s="118">
        <v>10</v>
      </c>
      <c r="F71" s="407">
        <f t="shared" si="3"/>
        <v>0.96515311510031676</v>
      </c>
      <c r="G71" s="407">
        <f t="shared" si="4"/>
        <v>3.4846884899683211E-2</v>
      </c>
      <c r="H71" s="408"/>
      <c r="I71" s="407">
        <f t="shared" si="5"/>
        <v>0</v>
      </c>
      <c r="J71" s="407">
        <f t="shared" si="6"/>
        <v>0</v>
      </c>
      <c r="K71" s="407">
        <f t="shared" si="7"/>
        <v>0.9631578947368421</v>
      </c>
      <c r="L71" s="407">
        <f t="shared" si="0"/>
        <v>3.6842105263157898E-2</v>
      </c>
      <c r="M71" s="408"/>
      <c r="N71" s="407">
        <f t="shared" si="1"/>
        <v>0</v>
      </c>
      <c r="O71" s="407">
        <f t="shared" si="2"/>
        <v>0</v>
      </c>
      <c r="BI71" s="874"/>
    </row>
    <row r="72" spans="1:61" s="355" customFormat="1">
      <c r="B72" s="367" t="s">
        <v>411</v>
      </c>
      <c r="C72" s="118">
        <v>39</v>
      </c>
      <c r="D72" s="118" t="s">
        <v>669</v>
      </c>
      <c r="E72" s="118">
        <v>15</v>
      </c>
      <c r="F72" s="407">
        <f t="shared" si="3"/>
        <v>0.96515311510031676</v>
      </c>
      <c r="G72" s="407">
        <f t="shared" si="4"/>
        <v>3.4846884899683211E-2</v>
      </c>
      <c r="H72" s="408"/>
      <c r="I72" s="407">
        <f t="shared" si="5"/>
        <v>0</v>
      </c>
      <c r="J72" s="407">
        <f t="shared" si="6"/>
        <v>0</v>
      </c>
      <c r="K72" s="407">
        <f t="shared" si="7"/>
        <v>0.9631578947368421</v>
      </c>
      <c r="L72" s="407">
        <f t="shared" si="0"/>
        <v>3.6842105263157898E-2</v>
      </c>
      <c r="M72" s="408"/>
      <c r="N72" s="407">
        <f t="shared" si="1"/>
        <v>0</v>
      </c>
      <c r="O72" s="407">
        <f t="shared" si="2"/>
        <v>0</v>
      </c>
      <c r="BI72" s="874"/>
    </row>
    <row r="73" spans="1:61" s="355" customFormat="1">
      <c r="B73" s="367" t="s">
        <v>675</v>
      </c>
      <c r="C73" s="118">
        <v>40</v>
      </c>
      <c r="D73" s="118" t="s">
        <v>414</v>
      </c>
      <c r="E73" s="118">
        <v>55</v>
      </c>
      <c r="F73" s="407">
        <f t="shared" si="3"/>
        <v>0</v>
      </c>
      <c r="G73" s="407">
        <f t="shared" si="4"/>
        <v>0</v>
      </c>
      <c r="H73" s="408"/>
      <c r="I73" s="407">
        <f t="shared" si="5"/>
        <v>1</v>
      </c>
      <c r="J73" s="407">
        <f t="shared" si="6"/>
        <v>0</v>
      </c>
      <c r="K73" s="407">
        <f t="shared" si="7"/>
        <v>0</v>
      </c>
      <c r="L73" s="407">
        <f t="shared" si="0"/>
        <v>0</v>
      </c>
      <c r="M73" s="408"/>
      <c r="N73" s="407">
        <f t="shared" si="1"/>
        <v>1</v>
      </c>
      <c r="O73" s="407">
        <f t="shared" si="2"/>
        <v>0</v>
      </c>
      <c r="BI73" s="874"/>
    </row>
    <row r="74" spans="1:61" s="355" customFormat="1">
      <c r="B74" s="367" t="s">
        <v>447</v>
      </c>
      <c r="C74" s="118">
        <v>41</v>
      </c>
      <c r="D74" s="118" t="s">
        <v>400</v>
      </c>
      <c r="E74" s="118">
        <v>30</v>
      </c>
      <c r="F74" s="407">
        <f t="shared" si="3"/>
        <v>0</v>
      </c>
      <c r="G74" s="407">
        <f t="shared" si="4"/>
        <v>0</v>
      </c>
      <c r="H74" s="408"/>
      <c r="I74" s="407">
        <f t="shared" si="5"/>
        <v>0</v>
      </c>
      <c r="J74" s="407">
        <f t="shared" si="6"/>
        <v>1</v>
      </c>
      <c r="K74" s="407">
        <f t="shared" si="7"/>
        <v>0</v>
      </c>
      <c r="L74" s="407">
        <f t="shared" si="0"/>
        <v>0</v>
      </c>
      <c r="M74" s="408"/>
      <c r="N74" s="407">
        <f t="shared" si="1"/>
        <v>0</v>
      </c>
      <c r="O74" s="407">
        <f t="shared" si="2"/>
        <v>1</v>
      </c>
      <c r="BI74" s="874"/>
    </row>
    <row r="75" spans="1:61" s="355" customFormat="1">
      <c r="B75" s="368" t="s">
        <v>412</v>
      </c>
      <c r="C75" s="369">
        <v>42</v>
      </c>
      <c r="D75" s="369" t="s">
        <v>669</v>
      </c>
      <c r="E75" s="119">
        <v>1000000000</v>
      </c>
      <c r="F75" s="407">
        <f t="shared" si="3"/>
        <v>0.96515311510031676</v>
      </c>
      <c r="G75" s="407">
        <f t="shared" si="4"/>
        <v>3.4846884899683211E-2</v>
      </c>
      <c r="H75" s="408"/>
      <c r="I75" s="407">
        <f t="shared" si="5"/>
        <v>0</v>
      </c>
      <c r="J75" s="407">
        <f t="shared" si="6"/>
        <v>0</v>
      </c>
      <c r="K75" s="407">
        <f t="shared" si="7"/>
        <v>0.9631578947368421</v>
      </c>
      <c r="L75" s="407">
        <f t="shared" si="0"/>
        <v>3.6842105263157898E-2</v>
      </c>
      <c r="M75" s="408"/>
      <c r="N75" s="407">
        <f t="shared" si="1"/>
        <v>0</v>
      </c>
      <c r="O75" s="407">
        <f t="shared" si="2"/>
        <v>0</v>
      </c>
      <c r="BI75" s="874"/>
    </row>
    <row r="76" spans="1:61" s="355" customFormat="1">
      <c r="B76" s="368" t="s">
        <v>413</v>
      </c>
      <c r="C76" s="369">
        <v>43</v>
      </c>
      <c r="D76" s="369" t="s">
        <v>400</v>
      </c>
      <c r="E76" s="119">
        <v>1000000000</v>
      </c>
      <c r="F76" s="407">
        <f t="shared" si="3"/>
        <v>0</v>
      </c>
      <c r="G76" s="407">
        <f t="shared" si="4"/>
        <v>0</v>
      </c>
      <c r="H76" s="408"/>
      <c r="I76" s="407">
        <f t="shared" si="5"/>
        <v>0</v>
      </c>
      <c r="J76" s="407">
        <f t="shared" si="6"/>
        <v>1</v>
      </c>
      <c r="K76" s="407">
        <f t="shared" si="7"/>
        <v>0</v>
      </c>
      <c r="L76" s="407">
        <f t="shared" si="0"/>
        <v>0</v>
      </c>
      <c r="M76" s="408"/>
      <c r="N76" s="407">
        <f t="shared" si="1"/>
        <v>0</v>
      </c>
      <c r="O76" s="407">
        <f t="shared" si="2"/>
        <v>1</v>
      </c>
      <c r="BI76" s="874"/>
    </row>
    <row r="77" spans="1:61" s="53" customFormat="1">
      <c r="B77" s="368" t="s">
        <v>676</v>
      </c>
      <c r="C77" s="369">
        <v>44</v>
      </c>
      <c r="D77" s="369" t="s">
        <v>400</v>
      </c>
      <c r="E77" s="369">
        <v>55</v>
      </c>
      <c r="F77" s="407">
        <f t="shared" si="3"/>
        <v>0</v>
      </c>
      <c r="G77" s="407">
        <f t="shared" si="4"/>
        <v>0</v>
      </c>
      <c r="H77" s="408"/>
      <c r="I77" s="407">
        <f t="shared" si="5"/>
        <v>0</v>
      </c>
      <c r="J77" s="407">
        <f t="shared" si="6"/>
        <v>1</v>
      </c>
      <c r="K77" s="407">
        <f t="shared" si="7"/>
        <v>0</v>
      </c>
      <c r="L77" s="407">
        <f t="shared" si="0"/>
        <v>0</v>
      </c>
      <c r="M77" s="408"/>
      <c r="N77" s="407">
        <f t="shared" si="1"/>
        <v>0</v>
      </c>
      <c r="O77" s="407">
        <f t="shared" si="2"/>
        <v>1</v>
      </c>
      <c r="Q77" s="70"/>
      <c r="R77" s="70"/>
      <c r="T77" s="69"/>
      <c r="BI77" s="874"/>
    </row>
    <row r="78" spans="1:61" s="28" customFormat="1">
      <c r="B78" s="143"/>
      <c r="D78" s="145"/>
      <c r="E78" s="145"/>
      <c r="F78" s="339"/>
      <c r="Q78" s="36"/>
      <c r="T78" s="36"/>
      <c r="BI78" s="874"/>
    </row>
    <row r="79" spans="1:61" s="342" customFormat="1" ht="25.5">
      <c r="A79" s="53"/>
      <c r="B79" s="1061" t="s">
        <v>994</v>
      </c>
      <c r="C79" s="1061"/>
      <c r="D79" s="1061"/>
      <c r="E79" s="1061"/>
      <c r="F79" s="1061"/>
      <c r="G79" s="672" t="s">
        <v>677</v>
      </c>
      <c r="H79" s="673" t="s">
        <v>477</v>
      </c>
      <c r="I79" s="674" t="s">
        <v>479</v>
      </c>
      <c r="J79" s="1062" t="s">
        <v>921</v>
      </c>
      <c r="K79" s="1063"/>
      <c r="L79" s="1063"/>
      <c r="M79" s="1064"/>
      <c r="N79" s="1062" t="s">
        <v>885</v>
      </c>
      <c r="O79" s="1063"/>
      <c r="P79" s="1063"/>
      <c r="Q79" s="1064"/>
      <c r="R79" s="1062" t="s">
        <v>468</v>
      </c>
      <c r="S79" s="1063"/>
      <c r="T79" s="1063"/>
      <c r="U79" s="1063"/>
      <c r="V79" s="1063"/>
      <c r="W79" s="1064"/>
      <c r="X79" s="683" t="s">
        <v>464</v>
      </c>
      <c r="Y79" s="1062" t="s">
        <v>480</v>
      </c>
      <c r="Z79" s="1063"/>
      <c r="AA79" s="1063"/>
      <c r="AB79" s="1063"/>
      <c r="AC79" s="1063"/>
      <c r="AD79" s="1064"/>
      <c r="AE79" s="683" t="s">
        <v>918</v>
      </c>
      <c r="AF79" s="846" t="s">
        <v>998</v>
      </c>
      <c r="AG79" s="1065" t="s">
        <v>5</v>
      </c>
      <c r="AH79" s="1066"/>
      <c r="AI79" s="1066"/>
      <c r="AJ79" s="1066"/>
      <c r="AK79" s="1066"/>
      <c r="AL79" s="1067"/>
      <c r="AM79" s="684"/>
      <c r="AN79" s="1062" t="s">
        <v>467</v>
      </c>
      <c r="AO79" s="1063"/>
      <c r="AP79" s="1063"/>
      <c r="AQ79" s="1063"/>
      <c r="AR79" s="1063"/>
      <c r="AS79" s="1064"/>
      <c r="AT79" s="1062" t="s">
        <v>469</v>
      </c>
      <c r="AU79" s="1063"/>
      <c r="AV79" s="1063"/>
      <c r="AW79" s="1063"/>
      <c r="AX79" s="1063"/>
      <c r="AY79" s="1064"/>
      <c r="AZ79" s="685" t="s">
        <v>919</v>
      </c>
      <c r="BA79" s="821" t="s">
        <v>999</v>
      </c>
      <c r="BB79" s="821" t="s">
        <v>920</v>
      </c>
      <c r="BC79" s="821" t="s">
        <v>1000</v>
      </c>
      <c r="BD79" s="822" t="s">
        <v>894</v>
      </c>
      <c r="BE79" s="810" t="s">
        <v>895</v>
      </c>
      <c r="BF79" s="810" t="s">
        <v>896</v>
      </c>
      <c r="BG79" s="810" t="s">
        <v>897</v>
      </c>
      <c r="BI79" s="874"/>
    </row>
    <row r="80" spans="1:61" s="342" customFormat="1">
      <c r="A80" s="53"/>
      <c r="B80" s="1061"/>
      <c r="C80" s="1061"/>
      <c r="D80" s="1061"/>
      <c r="E80" s="1061"/>
      <c r="F80" s="1061"/>
      <c r="G80" s="672"/>
      <c r="H80" s="671" t="s">
        <v>995</v>
      </c>
      <c r="I80" s="675" t="s">
        <v>478</v>
      </c>
      <c r="J80" s="676"/>
      <c r="K80" s="677"/>
      <c r="L80" s="678"/>
      <c r="M80" s="678"/>
      <c r="N80" s="676"/>
      <c r="O80" s="677"/>
      <c r="P80" s="678"/>
      <c r="Q80" s="678"/>
      <c r="R80" s="686">
        <v>2016</v>
      </c>
      <c r="S80" s="672">
        <v>2017</v>
      </c>
      <c r="T80" s="672">
        <v>2018</v>
      </c>
      <c r="U80" s="672">
        <v>2019</v>
      </c>
      <c r="V80" s="672">
        <v>2020</v>
      </c>
      <c r="W80" s="687">
        <v>2021</v>
      </c>
      <c r="X80" s="688"/>
      <c r="Y80" s="686">
        <v>2016</v>
      </c>
      <c r="Z80" s="672">
        <v>2017</v>
      </c>
      <c r="AA80" s="672">
        <v>2018</v>
      </c>
      <c r="AB80" s="672">
        <v>2019</v>
      </c>
      <c r="AC80" s="672">
        <v>2020</v>
      </c>
      <c r="AD80" s="687">
        <v>2021</v>
      </c>
      <c r="AE80" s="683"/>
      <c r="AF80" s="683"/>
      <c r="AG80" s="689">
        <v>2016</v>
      </c>
      <c r="AH80" s="673">
        <v>2017</v>
      </c>
      <c r="AI80" s="673">
        <v>2018</v>
      </c>
      <c r="AJ80" s="673">
        <v>2019</v>
      </c>
      <c r="AK80" s="673">
        <v>2020</v>
      </c>
      <c r="AL80" s="674">
        <v>2021</v>
      </c>
      <c r="AM80" s="690" t="s">
        <v>466</v>
      </c>
      <c r="AN80" s="689">
        <v>2016</v>
      </c>
      <c r="AO80" s="673">
        <v>2017</v>
      </c>
      <c r="AP80" s="673">
        <v>2018</v>
      </c>
      <c r="AQ80" s="673">
        <v>2019</v>
      </c>
      <c r="AR80" s="673">
        <v>2020</v>
      </c>
      <c r="AS80" s="674">
        <v>2021</v>
      </c>
      <c r="AT80" s="689">
        <v>2016</v>
      </c>
      <c r="AU80" s="673">
        <v>2017</v>
      </c>
      <c r="AV80" s="673">
        <v>2018</v>
      </c>
      <c r="AW80" s="673">
        <v>2019</v>
      </c>
      <c r="AX80" s="673">
        <v>2020</v>
      </c>
      <c r="AY80" s="674">
        <v>2021</v>
      </c>
      <c r="AZ80" s="685"/>
      <c r="BA80" s="685"/>
      <c r="BB80" s="821"/>
      <c r="BC80" s="821"/>
      <c r="BD80" s="822"/>
      <c r="BE80" s="810"/>
      <c r="BF80" s="810"/>
      <c r="BG80" s="810"/>
      <c r="BI80" s="874"/>
    </row>
    <row r="81" spans="1:61" s="25" customFormat="1" ht="51">
      <c r="A81" s="53"/>
      <c r="B81" s="679" t="s">
        <v>368</v>
      </c>
      <c r="C81" s="679" t="s">
        <v>396</v>
      </c>
      <c r="D81" s="679" t="s">
        <v>397</v>
      </c>
      <c r="E81" s="679" t="s">
        <v>398</v>
      </c>
      <c r="F81" s="679" t="s">
        <v>373</v>
      </c>
      <c r="G81" s="671"/>
      <c r="H81" s="671" t="s">
        <v>471</v>
      </c>
      <c r="I81" s="680"/>
      <c r="J81" s="681" t="s">
        <v>407</v>
      </c>
      <c r="K81" s="671" t="s">
        <v>408</v>
      </c>
      <c r="L81" s="671" t="s">
        <v>414</v>
      </c>
      <c r="M81" s="682" t="s">
        <v>400</v>
      </c>
      <c r="N81" s="681" t="s">
        <v>407</v>
      </c>
      <c r="O81" s="671" t="s">
        <v>408</v>
      </c>
      <c r="P81" s="671" t="s">
        <v>414</v>
      </c>
      <c r="Q81" s="682" t="s">
        <v>400</v>
      </c>
      <c r="R81" s="691"/>
      <c r="S81" s="692"/>
      <c r="T81" s="692"/>
      <c r="U81" s="692"/>
      <c r="V81" s="692"/>
      <c r="W81" s="680"/>
      <c r="X81" s="693"/>
      <c r="Y81" s="689" t="s">
        <v>913</v>
      </c>
      <c r="Z81" s="673" t="s">
        <v>913</v>
      </c>
      <c r="AA81" s="673" t="s">
        <v>913</v>
      </c>
      <c r="AB81" s="673" t="s">
        <v>913</v>
      </c>
      <c r="AC81" s="673" t="s">
        <v>913</v>
      </c>
      <c r="AD81" s="674" t="s">
        <v>913</v>
      </c>
      <c r="AE81" s="694" t="s">
        <v>996</v>
      </c>
      <c r="AF81" s="694" t="s">
        <v>997</v>
      </c>
      <c r="AG81" s="695"/>
      <c r="AH81" s="696"/>
      <c r="AI81" s="696"/>
      <c r="AJ81" s="696"/>
      <c r="AK81" s="696"/>
      <c r="AL81" s="697"/>
      <c r="AM81" s="690" t="s">
        <v>465</v>
      </c>
      <c r="AN81" s="698">
        <v>2017</v>
      </c>
      <c r="AO81" s="671">
        <v>2018</v>
      </c>
      <c r="AP81" s="671">
        <v>2019</v>
      </c>
      <c r="AQ81" s="671">
        <v>2020</v>
      </c>
      <c r="AR81" s="671">
        <v>2021</v>
      </c>
      <c r="AS81" s="699">
        <v>2022</v>
      </c>
      <c r="AT81" s="695"/>
      <c r="AU81" s="696"/>
      <c r="AV81" s="696"/>
      <c r="AW81" s="696"/>
      <c r="AX81" s="696"/>
      <c r="AY81" s="697"/>
      <c r="AZ81" s="700" t="s">
        <v>996</v>
      </c>
      <c r="BA81" s="700" t="s">
        <v>996</v>
      </c>
      <c r="BB81" s="700" t="s">
        <v>996</v>
      </c>
      <c r="BC81" s="700" t="s">
        <v>996</v>
      </c>
      <c r="BD81" s="673" t="s">
        <v>996</v>
      </c>
      <c r="BE81" s="673" t="s">
        <v>996</v>
      </c>
      <c r="BF81" s="673" t="s">
        <v>996</v>
      </c>
      <c r="BG81" s="673" t="s">
        <v>996</v>
      </c>
      <c r="BI81" s="874"/>
    </row>
    <row r="82" spans="1:61" s="53" customFormat="1">
      <c r="B82" s="794" t="s">
        <v>4522</v>
      </c>
      <c r="C82" s="795" t="s">
        <v>859</v>
      </c>
      <c r="D82" s="314">
        <v>33477.766763520005</v>
      </c>
      <c r="E82" s="796">
        <v>42552</v>
      </c>
      <c r="F82" s="797">
        <v>21</v>
      </c>
      <c r="G82" s="795" t="s">
        <v>1101</v>
      </c>
      <c r="H82" s="795" t="s">
        <v>893</v>
      </c>
      <c r="I82" s="329">
        <f t="shared" ref="I82:I120" si="8">VLOOKUP($F82,$C$40:$E$77,3,FALSE)</f>
        <v>55</v>
      </c>
      <c r="J82" s="707">
        <f t="shared" ref="J82:J120" si="9">VLOOKUP($F82,$C$40:$O$77, 4,FALSE)</f>
        <v>0.96515311510031676</v>
      </c>
      <c r="K82" s="707">
        <f t="shared" ref="K82:K120" si="10">VLOOKUP($F82,$C$40:$O$77, 5,FALSE)</f>
        <v>3.4846884899683211E-2</v>
      </c>
      <c r="L82" s="707">
        <f t="shared" ref="L82:L120" si="11">VLOOKUP($F82,$C$40:$O$77, 7,FALSE)</f>
        <v>0</v>
      </c>
      <c r="M82" s="707">
        <f t="shared" ref="M82:M120" si="12">VLOOKUP($F82,$C$40:$O$77, 8,FALSE)</f>
        <v>0</v>
      </c>
      <c r="N82" s="707">
        <f t="shared" ref="N82:N120" si="13">VLOOKUP($F82,$C$40:$O$77, 9,FALSE)</f>
        <v>0.9631578947368421</v>
      </c>
      <c r="O82" s="707">
        <f t="shared" ref="O82:O120" si="14">VLOOKUP($F82,$C$40:$O$77, 10,FALSE)</f>
        <v>3.6842105263157898E-2</v>
      </c>
      <c r="P82" s="707">
        <f t="shared" ref="P82:P120" si="15">VLOOKUP($F82,$C$40:$O$77, 12,FALSE)</f>
        <v>0</v>
      </c>
      <c r="Q82" s="707">
        <f t="shared" ref="Q82:Q120" si="16">VLOOKUP($F82,$C$40:$O$77, 13,FALSE)</f>
        <v>0</v>
      </c>
      <c r="R82" s="519">
        <f t="shared" ref="R82:W91" si="17">IF(YEAR($E82)&gt;R$80,0,HLOOKUP(R$80,$D$24:$J$31,YEAR($E82)-2013,FALSE))</f>
        <v>1</v>
      </c>
      <c r="S82" s="519">
        <f t="shared" si="17"/>
        <v>1.002</v>
      </c>
      <c r="T82" s="519">
        <f t="shared" si="17"/>
        <v>1.0160279999999999</v>
      </c>
      <c r="U82" s="519">
        <f t="shared" si="17"/>
        <v>1.028220336</v>
      </c>
      <c r="V82" s="521">
        <f t="shared" si="17"/>
        <v>1.0405589800319999</v>
      </c>
      <c r="W82" s="521">
        <f t="shared" si="17"/>
        <v>1.0530456877923839</v>
      </c>
      <c r="X82" s="370">
        <f t="shared" ref="X82:X120" si="18">D82*$C$14</f>
        <v>334.77766763520003</v>
      </c>
      <c r="Y82" s="371">
        <f t="shared" ref="Y82:Y120" si="19">R82*(SUM((YEAR($E82)&lt;Y$80)*($X82),(YEAR($E82)=Y$80)*($X82)*((13-MONTH($E82))/12)))</f>
        <v>167.38883381760002</v>
      </c>
      <c r="Z82" s="371">
        <f t="shared" ref="Z82:Z120" si="20">S82*(SUM((YEAR($E82)&lt;Z$80)*($X82),(YEAR($E82)=Z$80)*($X82)*((13-MONTH($E82))/12)))</f>
        <v>335.44722297047042</v>
      </c>
      <c r="AA82" s="371">
        <f t="shared" ref="AA82:AA120" si="21">T82*(SUM((YEAR($E82)&lt;AA$80)*($X82),(YEAR($E82)=AA$80)*($X82)*((13-MONTH($E82))/12)))</f>
        <v>340.14348409205701</v>
      </c>
      <c r="AB82" s="371">
        <f t="shared" ref="AB82:AB120" si="22">U82*(SUM((YEAR($E82)&lt;AB$80)*($X82),(YEAR($E82)=AB$80)*($X82)*((13-MONTH($E82))/12)))</f>
        <v>344.2252059011617</v>
      </c>
      <c r="AC82" s="372">
        <f t="shared" ref="AC82:AC120" si="23">V82*(SUM((YEAR($E82)&lt;AC$80)*($X82),(YEAR($E82)=AC$80)*($X82)*((13-MONTH($E82))/12)))</f>
        <v>348.3559083719756</v>
      </c>
      <c r="AD82" s="372">
        <f t="shared" ref="AD82:AD120" si="24">W82*(SUM((YEAR($E82)&lt;AD$80)*($X82),(YEAR($E82)=AD$80)*($X82)*((13-MONTH($E82))/12)))</f>
        <v>352.53617927243931</v>
      </c>
      <c r="AE82" s="153">
        <f>IF(H82="Nee",0,Y82*$C$34)</f>
        <v>0</v>
      </c>
      <c r="AF82" s="153">
        <f>SUM((H82="Nee")*(AB82),(H82="Ja")*(Z82*$C$35+AA82*$C$36+AB82))</f>
        <v>344.2252059011617</v>
      </c>
      <c r="AG82" s="153">
        <f t="shared" ref="AG82:AG120" si="25">R82*SUM((YEAR($E82)&lt;AG$80)*($D82/$I82),(YEAR($E82)=AG$80)*($D82/$I82)*((13-MONTH($E82))/12))</f>
        <v>304.34333421381825</v>
      </c>
      <c r="AH82" s="153">
        <f t="shared" ref="AH82:AH120" si="26">S82*SUM((YEAR($E82)&lt;AH$80)*($D82/$I82),(YEAR($E82)=AH$80)*($D82/$I82)*((13-MONTH($E82))/12))</f>
        <v>609.90404176449181</v>
      </c>
      <c r="AI82" s="153">
        <f t="shared" ref="AI82:AI120" si="27">T82*SUM((YEAR($E82)&lt;AI$80)*($D82/$I82),(YEAR($E82)=AI$80)*($D82/$I82)*((13-MONTH($E82))/12))</f>
        <v>618.44269834919464</v>
      </c>
      <c r="AJ82" s="153">
        <f t="shared" ref="AJ82:AJ120" si="28">U82*SUM((YEAR($E82)&lt;AJ$80)*($D82/$I82),(YEAR($E82)=AJ$80)*($D82/$I82)*((13-MONTH($E82))/12))</f>
        <v>625.86401072938497</v>
      </c>
      <c r="AK82" s="823">
        <f t="shared" ref="AK82:AK120" si="29">V82*SUM((YEAR($E82)&lt;AK$80)*($D82/$I82),(YEAR($E82)=AK$80)*($D82/$I82)*((13-MONTH($E82))/12))</f>
        <v>633.37437885813756</v>
      </c>
      <c r="AL82" s="823">
        <f t="shared" ref="AL82:AL120" si="30">W82*SUM((YEAR($E82)&lt;AL$80)*($D82/$I82),(YEAR($E82)=AL$80)*($D82/$I82)*((13-MONTH($E82))/12))</f>
        <v>640.97487140443525</v>
      </c>
      <c r="AM82" s="373"/>
      <c r="AN82" s="839">
        <f>SUM((YEAR($E82)=AN$80)*($D82-AG82),(YEAR($E82)&lt;AN$80)*(AM82*$C$26-AG82))</f>
        <v>33173.423429306189</v>
      </c>
      <c r="AO82" s="839">
        <f>SUM((YEAR($E82)=AO$80)*($D82-AH82),(YEAR($E82)&lt;AO$80)*(AN82*$C$27-AH82))</f>
        <v>32629.866234400313</v>
      </c>
      <c r="AP82" s="839">
        <f>SUM((YEAR($E82)=AP$80)*($D82-AI82),(YEAR($E82)&lt;AP$80)*(AO82*$C$28-AI82))</f>
        <v>32468.241663332723</v>
      </c>
      <c r="AQ82" s="839">
        <f>SUM((YEAR($E82)=AQ$80)*($D82-AJ82),(YEAR($E82)&lt;AQ$80)*(AP82*$C$29-AJ82))</f>
        <v>32231.996552563331</v>
      </c>
      <c r="AR82" s="823">
        <f>SUM((YEAR($E82)=AR$80)*($D82-AK82),(YEAR($E82)&lt;AR$80)*(AQ82*$C$30-AK82))</f>
        <v>31985.406132335953</v>
      </c>
      <c r="AS82" s="823">
        <f>SUM((YEAR($E82)=AS$80)*($D82-AL82),(YEAR($E82)&lt;AS$80)*(AR82*$C$31-AL82))</f>
        <v>31728.25613451955</v>
      </c>
      <c r="AT82" s="153">
        <f>AG82+$C$6*AN82</f>
        <v>1498.5865776688411</v>
      </c>
      <c r="AU82" s="153">
        <f>AH82+$C$7*AO82</f>
        <v>1751.9493599685029</v>
      </c>
      <c r="AV82" s="153">
        <f>AI82+$C$8*AP82</f>
        <v>1722.3629149025073</v>
      </c>
      <c r="AW82" s="839">
        <f>AJ82+$C$9*AQ82</f>
        <v>1657.2879004114116</v>
      </c>
      <c r="AX82" s="840">
        <f>AK82+$C$10*AR82</f>
        <v>1624.921968960552</v>
      </c>
      <c r="AY82" s="840">
        <f>AL82+$C$11*AS82</f>
        <v>1592.8225554400217</v>
      </c>
      <c r="AZ82" s="153">
        <f t="shared" ref="AZ82:AZ120" si="31">IF(H82="Nee",0,AT82*$C$34)</f>
        <v>0</v>
      </c>
      <c r="BA82" s="153">
        <f>SUM((H82="Nee")*AW82,(H82="Ja")*(AU82*$C$35+AV82*$C$36+AW82))</f>
        <v>1657.2879004114116</v>
      </c>
      <c r="BB82" s="153">
        <f>AE82+AZ82</f>
        <v>0</v>
      </c>
      <c r="BC82" s="153">
        <f>AF82+BA82</f>
        <v>2001.5131063125732</v>
      </c>
      <c r="BD82" s="153">
        <f>$BB82*J82+$BC82*N82</f>
        <v>1927.7731497642153</v>
      </c>
      <c r="BE82" s="153">
        <f>$BB82*K82+$BC82*O82</f>
        <v>73.739956548357966</v>
      </c>
      <c r="BF82" s="153">
        <f>$BB82*L82+$BC82*P82</f>
        <v>0</v>
      </c>
      <c r="BG82" s="153">
        <f>$BB82*M82+$BC82*Q82</f>
        <v>0</v>
      </c>
      <c r="BI82" s="874"/>
    </row>
    <row r="83" spans="1:61" s="53" customFormat="1">
      <c r="B83" s="794" t="s">
        <v>4522</v>
      </c>
      <c r="C83" s="795" t="s">
        <v>860</v>
      </c>
      <c r="D83" s="314">
        <v>884.68799999999999</v>
      </c>
      <c r="E83" s="796">
        <v>42552</v>
      </c>
      <c r="F83" s="797">
        <v>34</v>
      </c>
      <c r="G83" s="795" t="s">
        <v>1101</v>
      </c>
      <c r="H83" s="795" t="s">
        <v>893</v>
      </c>
      <c r="I83" s="329">
        <f t="shared" si="8"/>
        <v>30</v>
      </c>
      <c r="J83" s="707">
        <f t="shared" si="9"/>
        <v>0.96515311510031676</v>
      </c>
      <c r="K83" s="707">
        <f t="shared" si="10"/>
        <v>3.4846884899683211E-2</v>
      </c>
      <c r="L83" s="707">
        <f t="shared" si="11"/>
        <v>0</v>
      </c>
      <c r="M83" s="707">
        <f t="shared" si="12"/>
        <v>0</v>
      </c>
      <c r="N83" s="707">
        <f t="shared" si="13"/>
        <v>0.9631578947368421</v>
      </c>
      <c r="O83" s="707">
        <f t="shared" si="14"/>
        <v>3.6842105263157898E-2</v>
      </c>
      <c r="P83" s="707">
        <f t="shared" si="15"/>
        <v>0</v>
      </c>
      <c r="Q83" s="707">
        <f t="shared" si="16"/>
        <v>0</v>
      </c>
      <c r="R83" s="519">
        <f t="shared" si="17"/>
        <v>1</v>
      </c>
      <c r="S83" s="519">
        <f t="shared" si="17"/>
        <v>1.002</v>
      </c>
      <c r="T83" s="519">
        <f t="shared" si="17"/>
        <v>1.0160279999999999</v>
      </c>
      <c r="U83" s="519">
        <f t="shared" si="17"/>
        <v>1.028220336</v>
      </c>
      <c r="V83" s="521">
        <f t="shared" si="17"/>
        <v>1.0405589800319999</v>
      </c>
      <c r="W83" s="521">
        <f t="shared" si="17"/>
        <v>1.0530456877923839</v>
      </c>
      <c r="X83" s="370">
        <f t="shared" si="18"/>
        <v>8.8468800000000005</v>
      </c>
      <c r="Y83" s="371">
        <f t="shared" si="19"/>
        <v>4.4234400000000003</v>
      </c>
      <c r="Z83" s="371">
        <f t="shared" si="20"/>
        <v>8.8645737600000007</v>
      </c>
      <c r="AA83" s="371">
        <f t="shared" si="21"/>
        <v>8.9886777926400008</v>
      </c>
      <c r="AB83" s="371">
        <f t="shared" si="22"/>
        <v>9.09654192615168</v>
      </c>
      <c r="AC83" s="372">
        <f t="shared" si="23"/>
        <v>9.2057004292654998</v>
      </c>
      <c r="AD83" s="372">
        <f t="shared" si="24"/>
        <v>9.3161688344166862</v>
      </c>
      <c r="AE83" s="153">
        <f t="shared" ref="AE83:AE138" si="32">IF(H83="Nee",0,Y83*$C$34)</f>
        <v>0</v>
      </c>
      <c r="AF83" s="153">
        <f t="shared" ref="AF83:AF138" si="33">SUM((H83="Nee")*(AB83),(H83="Ja")*(Z83*$C$35+AA83*$C$36+AB83))</f>
        <v>9.09654192615168</v>
      </c>
      <c r="AG83" s="153">
        <f t="shared" si="25"/>
        <v>14.7448</v>
      </c>
      <c r="AH83" s="153">
        <f t="shared" si="26"/>
        <v>29.548579199999999</v>
      </c>
      <c r="AI83" s="153">
        <f t="shared" si="27"/>
        <v>29.962259308799997</v>
      </c>
      <c r="AJ83" s="153">
        <f t="shared" si="28"/>
        <v>30.321806420505599</v>
      </c>
      <c r="AK83" s="823">
        <f t="shared" si="29"/>
        <v>30.685668097551662</v>
      </c>
      <c r="AL83" s="823">
        <f t="shared" si="30"/>
        <v>31.053896114722285</v>
      </c>
      <c r="AM83" s="373"/>
      <c r="AN83" s="839">
        <f t="shared" ref="AN83:AN120" si="34">SUM((YEAR($E83)=AN$80)*($D83-AG83),(YEAR($E83)&lt;AN$80)*(AM83*$C$26-AG83))</f>
        <v>869.94319999999993</v>
      </c>
      <c r="AO83" s="839">
        <f t="shared" ref="AO83:AO120" si="35">SUM((YEAR($E83)=AO$80)*($D83-AH83),(YEAR($E83)&lt;AO$80)*(AN83*$C$27-AH83))</f>
        <v>842.13450720000003</v>
      </c>
      <c r="AP83" s="839">
        <f t="shared" ref="AP83:AP120" si="36">SUM((YEAR($E83)=AP$80)*($D83-AI83),(YEAR($E83)&lt;AP$80)*(AO83*$C$28-AI83))</f>
        <v>823.96213099200008</v>
      </c>
      <c r="AQ83" s="839">
        <f t="shared" ref="AQ83:AQ120" si="37">SUM((YEAR($E83)=AQ$80)*($D83-AJ83),(YEAR($E83)&lt;AQ$80)*(AP83*$C$29-AJ83))</f>
        <v>803.52787014339845</v>
      </c>
      <c r="AR83" s="823">
        <f t="shared" ref="AR83:AR120" si="38">SUM((YEAR($E83)=AR$80)*($D83-AK83),(YEAR($E83)&lt;AR$80)*(AQ83*$C$30-AK83))</f>
        <v>782.48453648756754</v>
      </c>
      <c r="AS83" s="823">
        <f t="shared" ref="AS83:AS120" si="39">SUM((YEAR($E83)=AS$80)*($D83-AL83),(YEAR($E83)&lt;AS$80)*(AR83*$C$31-AL83))</f>
        <v>760.82045481069611</v>
      </c>
      <c r="AT83" s="153">
        <f t="shared" ref="AT83:AT90" si="40">AG83+$C$6*AN83</f>
        <v>46.062755199999998</v>
      </c>
      <c r="AU83" s="153">
        <f t="shared" ref="AU83:AU90" si="41">AH83+$C$7*AO83</f>
        <v>59.023286952000007</v>
      </c>
      <c r="AV83" s="153">
        <f t="shared" ref="AV83:AV90" si="42">AI83+$C$8*AP83</f>
        <v>57.976971762528002</v>
      </c>
      <c r="AW83" s="839">
        <f t="shared" ref="AW83:AW90" si="43">AJ83+$C$9*AQ83</f>
        <v>56.034698265094349</v>
      </c>
      <c r="AX83" s="840">
        <f t="shared" ref="AX83:AX90" si="44">AK83+$C$10*AR83</f>
        <v>54.942688728666255</v>
      </c>
      <c r="AY83" s="840">
        <f t="shared" ref="AY83:AY90" si="45">AL83+$C$11*AS83</f>
        <v>53.878509759043169</v>
      </c>
      <c r="AZ83" s="153">
        <f t="shared" si="31"/>
        <v>0</v>
      </c>
      <c r="BA83" s="153">
        <f t="shared" ref="BA83:BA146" si="46">SUM((H83="Nee")*AW83,(H83="Ja")*(AU83*$C$35+AV83*$C$36+AW83))</f>
        <v>56.034698265094349</v>
      </c>
      <c r="BB83" s="153">
        <f t="shared" ref="BB83:BB120" si="47">AE83+AZ83</f>
        <v>0</v>
      </c>
      <c r="BC83" s="153">
        <f t="shared" ref="BC83:BC120" si="48">AF83+BA83</f>
        <v>65.131240191246036</v>
      </c>
      <c r="BD83" s="153">
        <f t="shared" ref="BD83:BD120" si="49">$BB83*J83+$BC83*N83</f>
        <v>62.731668184200132</v>
      </c>
      <c r="BE83" s="153">
        <f t="shared" ref="BE83:BE120" si="50">$BB83*K83+$BC83*O83</f>
        <v>2.399572007045907</v>
      </c>
      <c r="BF83" s="153">
        <f t="shared" ref="BF83:BF120" si="51">$BB83*L83+$BC83*P83</f>
        <v>0</v>
      </c>
      <c r="BG83" s="153">
        <f t="shared" ref="BG83:BG120" si="52">$BB83*M83+$BC83*Q83</f>
        <v>0</v>
      </c>
      <c r="BI83" s="874"/>
    </row>
    <row r="84" spans="1:61" s="53" customFormat="1">
      <c r="B84" s="794" t="s">
        <v>4522</v>
      </c>
      <c r="C84" s="795" t="s">
        <v>974</v>
      </c>
      <c r="D84" s="314">
        <v>62196.478287360005</v>
      </c>
      <c r="E84" s="796">
        <v>42735</v>
      </c>
      <c r="F84" s="797">
        <v>21</v>
      </c>
      <c r="G84" s="795" t="s">
        <v>1101</v>
      </c>
      <c r="H84" s="795" t="s">
        <v>893</v>
      </c>
      <c r="I84" s="329">
        <f t="shared" si="8"/>
        <v>55</v>
      </c>
      <c r="J84" s="707">
        <f t="shared" si="9"/>
        <v>0.96515311510031676</v>
      </c>
      <c r="K84" s="707">
        <f t="shared" si="10"/>
        <v>3.4846884899683211E-2</v>
      </c>
      <c r="L84" s="707">
        <f t="shared" si="11"/>
        <v>0</v>
      </c>
      <c r="M84" s="707">
        <f t="shared" si="12"/>
        <v>0</v>
      </c>
      <c r="N84" s="707">
        <f t="shared" si="13"/>
        <v>0.9631578947368421</v>
      </c>
      <c r="O84" s="707">
        <f t="shared" si="14"/>
        <v>3.6842105263157898E-2</v>
      </c>
      <c r="P84" s="707">
        <f t="shared" si="15"/>
        <v>0</v>
      </c>
      <c r="Q84" s="707">
        <f t="shared" si="16"/>
        <v>0</v>
      </c>
      <c r="R84" s="519">
        <f t="shared" si="17"/>
        <v>1</v>
      </c>
      <c r="S84" s="519">
        <f t="shared" si="17"/>
        <v>1.002</v>
      </c>
      <c r="T84" s="519">
        <f t="shared" si="17"/>
        <v>1.0160279999999999</v>
      </c>
      <c r="U84" s="519">
        <f t="shared" si="17"/>
        <v>1.028220336</v>
      </c>
      <c r="V84" s="521">
        <f t="shared" si="17"/>
        <v>1.0405589800319999</v>
      </c>
      <c r="W84" s="521">
        <f t="shared" si="17"/>
        <v>1.0530456877923839</v>
      </c>
      <c r="X84" s="370">
        <f t="shared" si="18"/>
        <v>621.96478287360003</v>
      </c>
      <c r="Y84" s="371">
        <f t="shared" si="19"/>
        <v>51.8303985728</v>
      </c>
      <c r="Z84" s="371">
        <f t="shared" si="20"/>
        <v>623.20871243934721</v>
      </c>
      <c r="AA84" s="371">
        <f t="shared" si="21"/>
        <v>631.933634413498</v>
      </c>
      <c r="AB84" s="371">
        <f t="shared" si="22"/>
        <v>639.51683802646005</v>
      </c>
      <c r="AC84" s="372">
        <f t="shared" si="23"/>
        <v>647.19104008277748</v>
      </c>
      <c r="AD84" s="372">
        <f t="shared" si="24"/>
        <v>654.95733256377093</v>
      </c>
      <c r="AE84" s="153">
        <f t="shared" si="32"/>
        <v>0</v>
      </c>
      <c r="AF84" s="153">
        <f t="shared" si="33"/>
        <v>639.51683802646005</v>
      </c>
      <c r="AG84" s="153">
        <f t="shared" si="25"/>
        <v>94.237088314181818</v>
      </c>
      <c r="AH84" s="153">
        <f t="shared" si="26"/>
        <v>1133.1067498897223</v>
      </c>
      <c r="AI84" s="153">
        <f t="shared" si="27"/>
        <v>1148.9702443881783</v>
      </c>
      <c r="AJ84" s="153">
        <f t="shared" si="28"/>
        <v>1162.7578873208365</v>
      </c>
      <c r="AK84" s="823">
        <f t="shared" si="29"/>
        <v>1176.7109819686864</v>
      </c>
      <c r="AL84" s="823">
        <f t="shared" si="30"/>
        <v>1190.8315137523107</v>
      </c>
      <c r="AM84" s="373"/>
      <c r="AN84" s="839">
        <f t="shared" si="34"/>
        <v>62102.24119904582</v>
      </c>
      <c r="AO84" s="839">
        <f t="shared" si="35"/>
        <v>61093.338931554186</v>
      </c>
      <c r="AP84" s="839">
        <f t="shared" si="36"/>
        <v>60799.675432207769</v>
      </c>
      <c r="AQ84" s="839">
        <f t="shared" si="37"/>
        <v>60366.51365007343</v>
      </c>
      <c r="AR84" s="823">
        <f t="shared" si="38"/>
        <v>59914.200831905626</v>
      </c>
      <c r="AS84" s="823">
        <f t="shared" si="39"/>
        <v>59442.339728136183</v>
      </c>
      <c r="AT84" s="153">
        <f t="shared" si="40"/>
        <v>2329.9177714798311</v>
      </c>
      <c r="AU84" s="153">
        <f t="shared" si="41"/>
        <v>3271.3736124941192</v>
      </c>
      <c r="AV84" s="153">
        <f t="shared" si="42"/>
        <v>3216.1592090832428</v>
      </c>
      <c r="AW84" s="839">
        <f t="shared" si="43"/>
        <v>3094.486324123186</v>
      </c>
      <c r="AX84" s="840">
        <f t="shared" si="44"/>
        <v>3034.0512077577605</v>
      </c>
      <c r="AY84" s="840">
        <f t="shared" si="45"/>
        <v>2974.1017055963962</v>
      </c>
      <c r="AZ84" s="153">
        <f t="shared" si="31"/>
        <v>0</v>
      </c>
      <c r="BA84" s="153">
        <f t="shared" si="46"/>
        <v>3094.486324123186</v>
      </c>
      <c r="BB84" s="153">
        <f t="shared" si="47"/>
        <v>0</v>
      </c>
      <c r="BC84" s="153">
        <f t="shared" si="48"/>
        <v>3734.003162149646</v>
      </c>
      <c r="BD84" s="153">
        <f t="shared" si="49"/>
        <v>3596.4346245967645</v>
      </c>
      <c r="BE84" s="153">
        <f t="shared" si="50"/>
        <v>137.56853755288171</v>
      </c>
      <c r="BF84" s="153">
        <f t="shared" si="51"/>
        <v>0</v>
      </c>
      <c r="BG84" s="153">
        <f t="shared" si="52"/>
        <v>0</v>
      </c>
      <c r="BI84" s="874"/>
    </row>
    <row r="85" spans="1:61" s="53" customFormat="1">
      <c r="B85" s="794" t="s">
        <v>4522</v>
      </c>
      <c r="C85" s="795" t="s">
        <v>975</v>
      </c>
      <c r="D85" s="314">
        <v>-11391.748224000001</v>
      </c>
      <c r="E85" s="796">
        <v>42735</v>
      </c>
      <c r="F85" s="797">
        <v>15.1</v>
      </c>
      <c r="G85" s="795" t="s">
        <v>1101</v>
      </c>
      <c r="H85" s="795" t="s">
        <v>893</v>
      </c>
      <c r="I85" s="329">
        <f t="shared" si="8"/>
        <v>30</v>
      </c>
      <c r="J85" s="707">
        <f t="shared" si="9"/>
        <v>0.96515311510031676</v>
      </c>
      <c r="K85" s="707">
        <f t="shared" si="10"/>
        <v>3.4846884899683211E-2</v>
      </c>
      <c r="L85" s="707">
        <f t="shared" si="11"/>
        <v>0</v>
      </c>
      <c r="M85" s="707">
        <f t="shared" si="12"/>
        <v>0</v>
      </c>
      <c r="N85" s="707">
        <f t="shared" si="13"/>
        <v>0.9631578947368421</v>
      </c>
      <c r="O85" s="707">
        <f t="shared" si="14"/>
        <v>3.6842105263157898E-2</v>
      </c>
      <c r="P85" s="707">
        <f t="shared" si="15"/>
        <v>0</v>
      </c>
      <c r="Q85" s="707">
        <f t="shared" si="16"/>
        <v>0</v>
      </c>
      <c r="R85" s="519">
        <f t="shared" si="17"/>
        <v>1</v>
      </c>
      <c r="S85" s="519">
        <f t="shared" si="17"/>
        <v>1.002</v>
      </c>
      <c r="T85" s="519">
        <f t="shared" si="17"/>
        <v>1.0160279999999999</v>
      </c>
      <c r="U85" s="519">
        <f t="shared" si="17"/>
        <v>1.028220336</v>
      </c>
      <c r="V85" s="521">
        <f t="shared" si="17"/>
        <v>1.0405589800319999</v>
      </c>
      <c r="W85" s="521">
        <f t="shared" si="17"/>
        <v>1.0530456877923839</v>
      </c>
      <c r="X85" s="370">
        <f t="shared" si="18"/>
        <v>-113.91748224000001</v>
      </c>
      <c r="Y85" s="371">
        <f t="shared" si="19"/>
        <v>-9.493123520000001</v>
      </c>
      <c r="Z85" s="371">
        <f t="shared" si="20"/>
        <v>-114.14531720448001</v>
      </c>
      <c r="AA85" s="371">
        <f t="shared" si="21"/>
        <v>-115.74335164534273</v>
      </c>
      <c r="AB85" s="371">
        <f t="shared" si="22"/>
        <v>-117.13227186508684</v>
      </c>
      <c r="AC85" s="372">
        <f t="shared" si="23"/>
        <v>-118.53785912746787</v>
      </c>
      <c r="AD85" s="372">
        <f t="shared" si="24"/>
        <v>-119.9603134369975</v>
      </c>
      <c r="AE85" s="153">
        <f t="shared" si="32"/>
        <v>0</v>
      </c>
      <c r="AF85" s="153">
        <f t="shared" si="33"/>
        <v>-117.13227186508684</v>
      </c>
      <c r="AG85" s="153">
        <f t="shared" si="25"/>
        <v>-31.643745066666668</v>
      </c>
      <c r="AH85" s="153">
        <f t="shared" si="26"/>
        <v>-380.48439068160002</v>
      </c>
      <c r="AI85" s="153">
        <f t="shared" si="27"/>
        <v>-385.81117215114239</v>
      </c>
      <c r="AJ85" s="153">
        <f t="shared" si="28"/>
        <v>-390.44090621695608</v>
      </c>
      <c r="AK85" s="823">
        <f t="shared" si="29"/>
        <v>-395.12619709155956</v>
      </c>
      <c r="AL85" s="823">
        <f t="shared" si="30"/>
        <v>-399.8677114566583</v>
      </c>
      <c r="AM85" s="373"/>
      <c r="AN85" s="839">
        <f t="shared" si="34"/>
        <v>-11360.104478933334</v>
      </c>
      <c r="AO85" s="839">
        <f t="shared" si="35"/>
        <v>-11002.340297209599</v>
      </c>
      <c r="AP85" s="839">
        <f t="shared" si="36"/>
        <v>-10770.561889219391</v>
      </c>
      <c r="AQ85" s="839">
        <f t="shared" si="37"/>
        <v>-10509.367725673068</v>
      </c>
      <c r="AR85" s="823">
        <f t="shared" si="38"/>
        <v>-10240.353941289584</v>
      </c>
      <c r="AS85" s="823">
        <f t="shared" si="39"/>
        <v>-9963.370477128401</v>
      </c>
      <c r="AT85" s="153">
        <f>AG85+$C$6*AN85</f>
        <v>-440.60750630826664</v>
      </c>
      <c r="AU85" s="153">
        <f>AH85+$C$7*AO85</f>
        <v>-765.56630108393597</v>
      </c>
      <c r="AV85" s="153">
        <f>AI85+$C$8*AP85</f>
        <v>-752.01027638460164</v>
      </c>
      <c r="AW85" s="839">
        <f>AJ85+$C$9*AQ85</f>
        <v>-726.74067343849424</v>
      </c>
      <c r="AX85" s="840">
        <f>AK85+$C$10*AR85</f>
        <v>-712.5771692715366</v>
      </c>
      <c r="AY85" s="840">
        <f>AL85+$C$11*AS85</f>
        <v>-698.76882577051038</v>
      </c>
      <c r="AZ85" s="153">
        <f t="shared" si="31"/>
        <v>0</v>
      </c>
      <c r="BA85" s="153">
        <f t="shared" si="46"/>
        <v>-726.74067343849424</v>
      </c>
      <c r="BB85" s="153">
        <f t="shared" si="47"/>
        <v>0</v>
      </c>
      <c r="BC85" s="153">
        <f t="shared" si="48"/>
        <v>-843.8729453035811</v>
      </c>
      <c r="BD85" s="153">
        <f t="shared" si="49"/>
        <v>-812.78288942397546</v>
      </c>
      <c r="BE85" s="153">
        <f t="shared" si="50"/>
        <v>-31.090055879605622</v>
      </c>
      <c r="BF85" s="153">
        <f t="shared" si="51"/>
        <v>0</v>
      </c>
      <c r="BG85" s="153">
        <f t="shared" si="52"/>
        <v>0</v>
      </c>
      <c r="BI85" s="874"/>
    </row>
    <row r="86" spans="1:61" s="53" customFormat="1">
      <c r="B86" s="794" t="s">
        <v>4522</v>
      </c>
      <c r="C86" s="795" t="s">
        <v>976</v>
      </c>
      <c r="D86" s="314">
        <v>29563.167789999996</v>
      </c>
      <c r="E86" s="796">
        <v>42917</v>
      </c>
      <c r="F86" s="797">
        <v>21</v>
      </c>
      <c r="G86" s="795" t="s">
        <v>1101</v>
      </c>
      <c r="H86" s="795" t="s">
        <v>893</v>
      </c>
      <c r="I86" s="329">
        <f t="shared" si="8"/>
        <v>55</v>
      </c>
      <c r="J86" s="707">
        <f t="shared" si="9"/>
        <v>0.96515311510031676</v>
      </c>
      <c r="K86" s="707">
        <f t="shared" si="10"/>
        <v>3.4846884899683211E-2</v>
      </c>
      <c r="L86" s="707">
        <f t="shared" si="11"/>
        <v>0</v>
      </c>
      <c r="M86" s="707">
        <f t="shared" si="12"/>
        <v>0</v>
      </c>
      <c r="N86" s="707">
        <f t="shared" si="13"/>
        <v>0.9631578947368421</v>
      </c>
      <c r="O86" s="707">
        <f t="shared" si="14"/>
        <v>3.6842105263157898E-2</v>
      </c>
      <c r="P86" s="707">
        <f t="shared" si="15"/>
        <v>0</v>
      </c>
      <c r="Q86" s="707">
        <f t="shared" si="16"/>
        <v>0</v>
      </c>
      <c r="R86" s="519">
        <f t="shared" si="17"/>
        <v>0</v>
      </c>
      <c r="S86" s="519">
        <f t="shared" si="17"/>
        <v>1</v>
      </c>
      <c r="T86" s="519">
        <f t="shared" si="17"/>
        <v>1.014</v>
      </c>
      <c r="U86" s="519">
        <f t="shared" si="17"/>
        <v>1.026168</v>
      </c>
      <c r="V86" s="521">
        <f t="shared" si="17"/>
        <v>1.0384820159999999</v>
      </c>
      <c r="W86" s="521">
        <f t="shared" si="17"/>
        <v>1.050943800192</v>
      </c>
      <c r="X86" s="370">
        <f t="shared" si="18"/>
        <v>295.63167789999994</v>
      </c>
      <c r="Y86" s="371">
        <f t="shared" si="19"/>
        <v>0</v>
      </c>
      <c r="Z86" s="371">
        <f t="shared" si="20"/>
        <v>147.81583894999997</v>
      </c>
      <c r="AA86" s="371">
        <f t="shared" si="21"/>
        <v>299.77052139059992</v>
      </c>
      <c r="AB86" s="371">
        <f t="shared" si="22"/>
        <v>303.36776764728711</v>
      </c>
      <c r="AC86" s="372">
        <f t="shared" si="23"/>
        <v>307.00818085905456</v>
      </c>
      <c r="AD86" s="372">
        <f t="shared" si="24"/>
        <v>310.69227902936325</v>
      </c>
      <c r="AE86" s="153">
        <f t="shared" si="32"/>
        <v>0</v>
      </c>
      <c r="AF86" s="153">
        <f t="shared" si="33"/>
        <v>303.36776764728711</v>
      </c>
      <c r="AG86" s="153">
        <f t="shared" si="25"/>
        <v>0</v>
      </c>
      <c r="AH86" s="153">
        <f t="shared" si="26"/>
        <v>268.7560708181818</v>
      </c>
      <c r="AI86" s="153">
        <f t="shared" si="27"/>
        <v>545.03731161927271</v>
      </c>
      <c r="AJ86" s="153">
        <f t="shared" si="28"/>
        <v>551.57775935870393</v>
      </c>
      <c r="AK86" s="823">
        <f t="shared" si="29"/>
        <v>558.1966924710083</v>
      </c>
      <c r="AL86" s="823">
        <f t="shared" si="30"/>
        <v>564.89505278066054</v>
      </c>
      <c r="AM86" s="373"/>
      <c r="AN86" s="839">
        <f t="shared" si="34"/>
        <v>0</v>
      </c>
      <c r="AO86" s="839">
        <f t="shared" si="35"/>
        <v>29294.411719181815</v>
      </c>
      <c r="AP86" s="839">
        <f t="shared" si="36"/>
        <v>29159.49617163109</v>
      </c>
      <c r="AQ86" s="839">
        <f t="shared" si="37"/>
        <v>28957.832366331961</v>
      </c>
      <c r="AR86" s="823">
        <f t="shared" si="38"/>
        <v>28747.129662256939</v>
      </c>
      <c r="AS86" s="823">
        <f t="shared" si="39"/>
        <v>28527.200165423365</v>
      </c>
      <c r="AT86" s="153">
        <f>AG86+$C$6*AN86</f>
        <v>0</v>
      </c>
      <c r="AU86" s="153">
        <f>AH86+$C$7*AO86</f>
        <v>1294.0604809895453</v>
      </c>
      <c r="AV86" s="153">
        <f>AI86+$C$8*AP86</f>
        <v>1536.46018145473</v>
      </c>
      <c r="AW86" s="839">
        <f>AJ86+$C$9*AQ86</f>
        <v>1478.2283950813267</v>
      </c>
      <c r="AX86" s="840">
        <f>AK86+$C$10*AR86</f>
        <v>1449.3577120009734</v>
      </c>
      <c r="AY86" s="840">
        <f>AL86+$C$11*AS86</f>
        <v>1420.7110577433614</v>
      </c>
      <c r="AZ86" s="153">
        <f t="shared" si="31"/>
        <v>0</v>
      </c>
      <c r="BA86" s="153">
        <f t="shared" si="46"/>
        <v>1478.2283950813267</v>
      </c>
      <c r="BB86" s="153">
        <f t="shared" si="47"/>
        <v>0</v>
      </c>
      <c r="BC86" s="153">
        <f t="shared" si="48"/>
        <v>1781.5961627286138</v>
      </c>
      <c r="BD86" s="153">
        <f t="shared" si="49"/>
        <v>1715.958409364928</v>
      </c>
      <c r="BE86" s="153">
        <f t="shared" si="50"/>
        <v>65.637753363685775</v>
      </c>
      <c r="BF86" s="153">
        <f t="shared" si="51"/>
        <v>0</v>
      </c>
      <c r="BG86" s="153">
        <f t="shared" si="52"/>
        <v>0</v>
      </c>
      <c r="BI86" s="874"/>
    </row>
    <row r="87" spans="1:61" s="53" customFormat="1">
      <c r="B87" s="794" t="s">
        <v>861</v>
      </c>
      <c r="C87" s="795" t="s">
        <v>862</v>
      </c>
      <c r="D87" s="314">
        <v>250738.04041344</v>
      </c>
      <c r="E87" s="796">
        <v>42552</v>
      </c>
      <c r="F87" s="797">
        <v>41</v>
      </c>
      <c r="G87" s="795" t="s">
        <v>1101</v>
      </c>
      <c r="H87" s="795" t="s">
        <v>893</v>
      </c>
      <c r="I87" s="329">
        <f t="shared" si="8"/>
        <v>30</v>
      </c>
      <c r="J87" s="707">
        <f t="shared" si="9"/>
        <v>0</v>
      </c>
      <c r="K87" s="707">
        <f t="shared" si="10"/>
        <v>0</v>
      </c>
      <c r="L87" s="707">
        <f t="shared" si="11"/>
        <v>0</v>
      </c>
      <c r="M87" s="707">
        <f t="shared" si="12"/>
        <v>1</v>
      </c>
      <c r="N87" s="707">
        <f t="shared" si="13"/>
        <v>0</v>
      </c>
      <c r="O87" s="707">
        <f t="shared" si="14"/>
        <v>0</v>
      </c>
      <c r="P87" s="707">
        <f t="shared" si="15"/>
        <v>0</v>
      </c>
      <c r="Q87" s="707">
        <f t="shared" si="16"/>
        <v>1</v>
      </c>
      <c r="R87" s="519">
        <f t="shared" si="17"/>
        <v>1</v>
      </c>
      <c r="S87" s="519">
        <f t="shared" si="17"/>
        <v>1.002</v>
      </c>
      <c r="T87" s="519">
        <f t="shared" si="17"/>
        <v>1.0160279999999999</v>
      </c>
      <c r="U87" s="519">
        <f t="shared" si="17"/>
        <v>1.028220336</v>
      </c>
      <c r="V87" s="521">
        <f t="shared" si="17"/>
        <v>1.0405589800319999</v>
      </c>
      <c r="W87" s="521">
        <f t="shared" si="17"/>
        <v>1.0530456877923839</v>
      </c>
      <c r="X87" s="370">
        <f t="shared" si="18"/>
        <v>2507.3804041344001</v>
      </c>
      <c r="Y87" s="371">
        <f t="shared" si="19"/>
        <v>1253.6902020672001</v>
      </c>
      <c r="Z87" s="371">
        <f t="shared" si="20"/>
        <v>2512.395164942669</v>
      </c>
      <c r="AA87" s="371">
        <f t="shared" si="21"/>
        <v>2547.5686972518661</v>
      </c>
      <c r="AB87" s="371">
        <f t="shared" si="22"/>
        <v>2578.1395216188885</v>
      </c>
      <c r="AC87" s="372">
        <f t="shared" si="23"/>
        <v>2609.0771958783148</v>
      </c>
      <c r="AD87" s="372">
        <f t="shared" si="24"/>
        <v>2640.3861222288551</v>
      </c>
      <c r="AE87" s="153">
        <f t="shared" si="32"/>
        <v>0</v>
      </c>
      <c r="AF87" s="153">
        <f t="shared" si="33"/>
        <v>2578.1395216188885</v>
      </c>
      <c r="AG87" s="153">
        <f t="shared" si="25"/>
        <v>4178.9673402239996</v>
      </c>
      <c r="AH87" s="153">
        <f t="shared" si="26"/>
        <v>8374.6505498088954</v>
      </c>
      <c r="AI87" s="153">
        <f t="shared" si="27"/>
        <v>8491.8956575062184</v>
      </c>
      <c r="AJ87" s="153">
        <f t="shared" si="28"/>
        <v>8593.7984053962937</v>
      </c>
      <c r="AK87" s="823">
        <f t="shared" si="29"/>
        <v>8696.9239862610484</v>
      </c>
      <c r="AL87" s="823">
        <f t="shared" si="30"/>
        <v>8801.2870740961826</v>
      </c>
      <c r="AM87" s="373"/>
      <c r="AN87" s="839">
        <f t="shared" si="34"/>
        <v>246559.07307321602</v>
      </c>
      <c r="AO87" s="839">
        <f t="shared" si="35"/>
        <v>238677.54066955356</v>
      </c>
      <c r="AP87" s="839">
        <f t="shared" si="36"/>
        <v>233527.13058142111</v>
      </c>
      <c r="AQ87" s="839">
        <f t="shared" si="37"/>
        <v>227735.65774300188</v>
      </c>
      <c r="AR87" s="823">
        <f t="shared" si="38"/>
        <v>221771.56164965685</v>
      </c>
      <c r="AS87" s="823">
        <f t="shared" si="39"/>
        <v>215631.53331535656</v>
      </c>
      <c r="AT87" s="153">
        <f t="shared" si="40"/>
        <v>13055.093970859776</v>
      </c>
      <c r="AU87" s="153">
        <f t="shared" si="41"/>
        <v>16728.364473243273</v>
      </c>
      <c r="AV87" s="153">
        <f t="shared" si="42"/>
        <v>16431.818097274536</v>
      </c>
      <c r="AW87" s="839">
        <f t="shared" si="43"/>
        <v>15881.339453172353</v>
      </c>
      <c r="AX87" s="840">
        <f t="shared" si="44"/>
        <v>15571.842397400411</v>
      </c>
      <c r="AY87" s="840">
        <f t="shared" si="45"/>
        <v>15270.233073556879</v>
      </c>
      <c r="AZ87" s="153">
        <f t="shared" si="31"/>
        <v>0</v>
      </c>
      <c r="BA87" s="153">
        <f t="shared" si="46"/>
        <v>15881.339453172353</v>
      </c>
      <c r="BB87" s="153">
        <f t="shared" si="47"/>
        <v>0</v>
      </c>
      <c r="BC87" s="153">
        <f t="shared" si="48"/>
        <v>18459.478974791244</v>
      </c>
      <c r="BD87" s="153">
        <f t="shared" si="49"/>
        <v>0</v>
      </c>
      <c r="BE87" s="153">
        <f t="shared" si="50"/>
        <v>0</v>
      </c>
      <c r="BF87" s="153">
        <f t="shared" si="51"/>
        <v>0</v>
      </c>
      <c r="BG87" s="153">
        <f t="shared" si="52"/>
        <v>18459.478974791244</v>
      </c>
      <c r="BI87" s="874"/>
    </row>
    <row r="88" spans="1:61">
      <c r="B88" s="794" t="s">
        <v>861</v>
      </c>
      <c r="C88" s="795" t="s">
        <v>977</v>
      </c>
      <c r="D88" s="314">
        <v>57706.398531840001</v>
      </c>
      <c r="E88" s="796">
        <v>42735</v>
      </c>
      <c r="F88" s="797">
        <v>41</v>
      </c>
      <c r="G88" s="795" t="s">
        <v>1101</v>
      </c>
      <c r="H88" s="795" t="s">
        <v>893</v>
      </c>
      <c r="I88" s="329">
        <f t="shared" si="8"/>
        <v>30</v>
      </c>
      <c r="J88" s="707">
        <f t="shared" si="9"/>
        <v>0</v>
      </c>
      <c r="K88" s="707">
        <f t="shared" si="10"/>
        <v>0</v>
      </c>
      <c r="L88" s="707">
        <f t="shared" si="11"/>
        <v>0</v>
      </c>
      <c r="M88" s="707">
        <f t="shared" si="12"/>
        <v>1</v>
      </c>
      <c r="N88" s="707">
        <f t="shared" si="13"/>
        <v>0</v>
      </c>
      <c r="O88" s="707">
        <f t="shared" si="14"/>
        <v>0</v>
      </c>
      <c r="P88" s="707">
        <f t="shared" si="15"/>
        <v>0</v>
      </c>
      <c r="Q88" s="707">
        <f t="shared" si="16"/>
        <v>1</v>
      </c>
      <c r="R88" s="519">
        <f t="shared" si="17"/>
        <v>1</v>
      </c>
      <c r="S88" s="519">
        <f t="shared" si="17"/>
        <v>1.002</v>
      </c>
      <c r="T88" s="519">
        <f t="shared" si="17"/>
        <v>1.0160279999999999</v>
      </c>
      <c r="U88" s="519">
        <f t="shared" si="17"/>
        <v>1.028220336</v>
      </c>
      <c r="V88" s="521">
        <f t="shared" si="17"/>
        <v>1.0405589800319999</v>
      </c>
      <c r="W88" s="521">
        <f t="shared" si="17"/>
        <v>1.0530456877923839</v>
      </c>
      <c r="X88" s="153">
        <f t="shared" si="18"/>
        <v>577.0639853184</v>
      </c>
      <c r="Y88" s="153">
        <f t="shared" si="19"/>
        <v>48.0886654432</v>
      </c>
      <c r="Z88" s="153">
        <f t="shared" si="20"/>
        <v>578.21811328903675</v>
      </c>
      <c r="AA88" s="153">
        <f t="shared" si="21"/>
        <v>586.31316687508331</v>
      </c>
      <c r="AB88" s="153">
        <f t="shared" si="22"/>
        <v>593.3489248775843</v>
      </c>
      <c r="AC88" s="823">
        <f t="shared" si="23"/>
        <v>600.4691119761153</v>
      </c>
      <c r="AD88" s="823">
        <f t="shared" si="24"/>
        <v>607.67474131982863</v>
      </c>
      <c r="AE88" s="153">
        <f t="shared" si="32"/>
        <v>0</v>
      </c>
      <c r="AF88" s="153">
        <f t="shared" si="33"/>
        <v>593.3489248775843</v>
      </c>
      <c r="AG88" s="153">
        <f t="shared" si="25"/>
        <v>160.29555147733333</v>
      </c>
      <c r="AH88" s="153">
        <f t="shared" si="26"/>
        <v>1927.393710963456</v>
      </c>
      <c r="AI88" s="153">
        <f t="shared" si="27"/>
        <v>1954.3772229169442</v>
      </c>
      <c r="AJ88" s="153">
        <f t="shared" si="28"/>
        <v>1977.8297495919476</v>
      </c>
      <c r="AK88" s="823">
        <f t="shared" si="29"/>
        <v>2001.5637065870508</v>
      </c>
      <c r="AL88" s="823">
        <f t="shared" si="30"/>
        <v>2025.5824710660956</v>
      </c>
      <c r="AM88" s="373"/>
      <c r="AN88" s="839">
        <f t="shared" si="34"/>
        <v>57546.102980362666</v>
      </c>
      <c r="AO88" s="839">
        <f t="shared" si="35"/>
        <v>55733.801475359935</v>
      </c>
      <c r="AP88" s="839">
        <f t="shared" si="36"/>
        <v>54559.697473098036</v>
      </c>
      <c r="AQ88" s="839">
        <f t="shared" si="37"/>
        <v>53236.584093183264</v>
      </c>
      <c r="AR88" s="823">
        <f t="shared" si="38"/>
        <v>51873.859395714411</v>
      </c>
      <c r="AS88" s="823">
        <f t="shared" si="39"/>
        <v>50470.763237396888</v>
      </c>
      <c r="AT88" s="153">
        <f t="shared" si="40"/>
        <v>2231.9552587703893</v>
      </c>
      <c r="AU88" s="153">
        <f t="shared" si="41"/>
        <v>3878.0767626010538</v>
      </c>
      <c r="AV88" s="153">
        <f t="shared" si="42"/>
        <v>3809.4069370022776</v>
      </c>
      <c r="AW88" s="839">
        <f t="shared" si="43"/>
        <v>3681.4004405738124</v>
      </c>
      <c r="AX88" s="840">
        <f t="shared" si="44"/>
        <v>3609.6533478541978</v>
      </c>
      <c r="AY88" s="840">
        <f t="shared" si="45"/>
        <v>3539.7053681880025</v>
      </c>
      <c r="AZ88" s="153">
        <f t="shared" si="31"/>
        <v>0</v>
      </c>
      <c r="BA88" s="153">
        <f t="shared" si="46"/>
        <v>3681.4004405738124</v>
      </c>
      <c r="BB88" s="153">
        <f t="shared" si="47"/>
        <v>0</v>
      </c>
      <c r="BC88" s="153">
        <f t="shared" si="48"/>
        <v>4274.7493654513964</v>
      </c>
      <c r="BD88" s="153">
        <f t="shared" si="49"/>
        <v>0</v>
      </c>
      <c r="BE88" s="153">
        <f t="shared" si="50"/>
        <v>0</v>
      </c>
      <c r="BF88" s="153">
        <f t="shared" si="51"/>
        <v>0</v>
      </c>
      <c r="BG88" s="153">
        <f t="shared" si="52"/>
        <v>4274.7493654513964</v>
      </c>
      <c r="BI88" s="874"/>
    </row>
    <row r="89" spans="1:61">
      <c r="B89" s="794" t="s">
        <v>861</v>
      </c>
      <c r="C89" s="795" t="s">
        <v>978</v>
      </c>
      <c r="D89" s="314">
        <v>128.92179072000002</v>
      </c>
      <c r="E89" s="796">
        <v>42735</v>
      </c>
      <c r="F89" s="797">
        <v>6</v>
      </c>
      <c r="G89" s="795" t="s">
        <v>1101</v>
      </c>
      <c r="H89" s="795" t="s">
        <v>893</v>
      </c>
      <c r="I89" s="329">
        <f t="shared" si="8"/>
        <v>30</v>
      </c>
      <c r="J89" s="707">
        <f t="shared" si="9"/>
        <v>0.96515311510031676</v>
      </c>
      <c r="K89" s="707">
        <f t="shared" si="10"/>
        <v>3.4846884899683211E-2</v>
      </c>
      <c r="L89" s="707">
        <f t="shared" si="11"/>
        <v>0</v>
      </c>
      <c r="M89" s="707">
        <f t="shared" si="12"/>
        <v>0</v>
      </c>
      <c r="N89" s="707">
        <f t="shared" si="13"/>
        <v>0.9631578947368421</v>
      </c>
      <c r="O89" s="707">
        <f t="shared" si="14"/>
        <v>3.6842105263157898E-2</v>
      </c>
      <c r="P89" s="707">
        <f t="shared" si="15"/>
        <v>0</v>
      </c>
      <c r="Q89" s="707">
        <f t="shared" si="16"/>
        <v>0</v>
      </c>
      <c r="R89" s="519">
        <f t="shared" si="17"/>
        <v>1</v>
      </c>
      <c r="S89" s="519">
        <f t="shared" si="17"/>
        <v>1.002</v>
      </c>
      <c r="T89" s="519">
        <f t="shared" si="17"/>
        <v>1.0160279999999999</v>
      </c>
      <c r="U89" s="519">
        <f t="shared" si="17"/>
        <v>1.028220336</v>
      </c>
      <c r="V89" s="521">
        <f t="shared" si="17"/>
        <v>1.0405589800319999</v>
      </c>
      <c r="W89" s="521">
        <f t="shared" si="17"/>
        <v>1.0530456877923839</v>
      </c>
      <c r="X89" s="370">
        <f t="shared" si="18"/>
        <v>1.2892179072000003</v>
      </c>
      <c r="Y89" s="371">
        <f t="shared" si="19"/>
        <v>0.10743482560000002</v>
      </c>
      <c r="Z89" s="371">
        <f t="shared" si="20"/>
        <v>1.2917963430144004</v>
      </c>
      <c r="AA89" s="371">
        <f t="shared" si="21"/>
        <v>1.3098814918166017</v>
      </c>
      <c r="AB89" s="371">
        <f t="shared" si="22"/>
        <v>1.3256000697184012</v>
      </c>
      <c r="AC89" s="372">
        <f t="shared" si="23"/>
        <v>1.3415072705550217</v>
      </c>
      <c r="AD89" s="372">
        <f t="shared" si="24"/>
        <v>1.3576053578016822</v>
      </c>
      <c r="AE89" s="153">
        <f t="shared" si="32"/>
        <v>0</v>
      </c>
      <c r="AF89" s="153">
        <f t="shared" si="33"/>
        <v>1.3256000697184012</v>
      </c>
      <c r="AG89" s="153">
        <f t="shared" si="25"/>
        <v>0.35811608533333339</v>
      </c>
      <c r="AH89" s="153">
        <f t="shared" si="26"/>
        <v>4.3059878100480002</v>
      </c>
      <c r="AI89" s="153">
        <f t="shared" si="27"/>
        <v>4.366271639388672</v>
      </c>
      <c r="AJ89" s="153">
        <f t="shared" si="28"/>
        <v>4.4186668990613365</v>
      </c>
      <c r="AK89" s="823">
        <f t="shared" si="29"/>
        <v>4.4716909018500726</v>
      </c>
      <c r="AL89" s="823">
        <f t="shared" si="30"/>
        <v>4.5253511926722734</v>
      </c>
      <c r="AM89" s="373"/>
      <c r="AN89" s="839">
        <f t="shared" si="34"/>
        <v>128.56367463466668</v>
      </c>
      <c r="AO89" s="839">
        <f t="shared" si="35"/>
        <v>124.51481417388801</v>
      </c>
      <c r="AP89" s="839">
        <f t="shared" si="36"/>
        <v>121.89174993293378</v>
      </c>
      <c r="AQ89" s="839">
        <f t="shared" si="37"/>
        <v>118.93578403306765</v>
      </c>
      <c r="AR89" s="823">
        <f t="shared" si="38"/>
        <v>115.89132253961439</v>
      </c>
      <c r="AS89" s="823">
        <f t="shared" si="39"/>
        <v>112.75666721741749</v>
      </c>
      <c r="AT89" s="153">
        <f t="shared" si="40"/>
        <v>4.9864083721813337</v>
      </c>
      <c r="AU89" s="153">
        <f t="shared" si="41"/>
        <v>8.6640063061340804</v>
      </c>
      <c r="AV89" s="153">
        <f t="shared" si="42"/>
        <v>8.5105911371084204</v>
      </c>
      <c r="AW89" s="839">
        <f t="shared" si="43"/>
        <v>8.2246119881195021</v>
      </c>
      <c r="AX89" s="840">
        <f t="shared" si="44"/>
        <v>8.0643219005781184</v>
      </c>
      <c r="AY89" s="840">
        <f t="shared" si="45"/>
        <v>7.9080512091947979</v>
      </c>
      <c r="AZ89" s="153">
        <f t="shared" si="31"/>
        <v>0</v>
      </c>
      <c r="BA89" s="153">
        <f t="shared" si="46"/>
        <v>8.2246119881195021</v>
      </c>
      <c r="BB89" s="153">
        <f t="shared" si="47"/>
        <v>0</v>
      </c>
      <c r="BC89" s="153">
        <f t="shared" si="48"/>
        <v>9.5502120578379035</v>
      </c>
      <c r="BD89" s="153">
        <f t="shared" si="49"/>
        <v>9.1983621399175597</v>
      </c>
      <c r="BE89" s="153">
        <f t="shared" si="50"/>
        <v>0.35184991792034387</v>
      </c>
      <c r="BF89" s="153">
        <f t="shared" si="51"/>
        <v>0</v>
      </c>
      <c r="BG89" s="153">
        <f t="shared" si="52"/>
        <v>0</v>
      </c>
      <c r="BI89" s="874"/>
    </row>
    <row r="90" spans="1:61">
      <c r="B90" s="794" t="s">
        <v>861</v>
      </c>
      <c r="C90" s="795" t="s">
        <v>979</v>
      </c>
      <c r="D90" s="314">
        <v>175822.53359000001</v>
      </c>
      <c r="E90" s="796">
        <v>42917</v>
      </c>
      <c r="F90" s="797">
        <v>41</v>
      </c>
      <c r="G90" s="795" t="s">
        <v>1101</v>
      </c>
      <c r="H90" s="795" t="s">
        <v>893</v>
      </c>
      <c r="I90" s="329">
        <f t="shared" si="8"/>
        <v>30</v>
      </c>
      <c r="J90" s="707">
        <f t="shared" si="9"/>
        <v>0</v>
      </c>
      <c r="K90" s="707">
        <f t="shared" si="10"/>
        <v>0</v>
      </c>
      <c r="L90" s="707">
        <f t="shared" si="11"/>
        <v>0</v>
      </c>
      <c r="M90" s="707">
        <f t="shared" si="12"/>
        <v>1</v>
      </c>
      <c r="N90" s="707">
        <f t="shared" si="13"/>
        <v>0</v>
      </c>
      <c r="O90" s="707">
        <f t="shared" si="14"/>
        <v>0</v>
      </c>
      <c r="P90" s="707">
        <f t="shared" si="15"/>
        <v>0</v>
      </c>
      <c r="Q90" s="707">
        <f t="shared" si="16"/>
        <v>1</v>
      </c>
      <c r="R90" s="519">
        <f t="shared" si="17"/>
        <v>0</v>
      </c>
      <c r="S90" s="519">
        <f t="shared" si="17"/>
        <v>1</v>
      </c>
      <c r="T90" s="519">
        <f t="shared" si="17"/>
        <v>1.014</v>
      </c>
      <c r="U90" s="519">
        <f t="shared" si="17"/>
        <v>1.026168</v>
      </c>
      <c r="V90" s="521">
        <f t="shared" si="17"/>
        <v>1.0384820159999999</v>
      </c>
      <c r="W90" s="521">
        <f t="shared" si="17"/>
        <v>1.050943800192</v>
      </c>
      <c r="X90" s="370">
        <f t="shared" si="18"/>
        <v>1758.2253359000001</v>
      </c>
      <c r="Y90" s="371">
        <f t="shared" si="19"/>
        <v>0</v>
      </c>
      <c r="Z90" s="371">
        <f t="shared" si="20"/>
        <v>879.11266795000006</v>
      </c>
      <c r="AA90" s="371">
        <f t="shared" si="21"/>
        <v>1782.8404906026001</v>
      </c>
      <c r="AB90" s="371">
        <f t="shared" si="22"/>
        <v>1804.2345764898312</v>
      </c>
      <c r="AC90" s="372">
        <f t="shared" si="23"/>
        <v>1825.8853914077092</v>
      </c>
      <c r="AD90" s="372">
        <f t="shared" si="24"/>
        <v>1847.7960161046017</v>
      </c>
      <c r="AE90" s="153">
        <f t="shared" si="32"/>
        <v>0</v>
      </c>
      <c r="AF90" s="153">
        <f t="shared" si="33"/>
        <v>1804.2345764898312</v>
      </c>
      <c r="AG90" s="153">
        <f t="shared" si="25"/>
        <v>0</v>
      </c>
      <c r="AH90" s="153">
        <f t="shared" si="26"/>
        <v>2930.3755598333332</v>
      </c>
      <c r="AI90" s="153">
        <f t="shared" si="27"/>
        <v>5942.8016353419998</v>
      </c>
      <c r="AJ90" s="153">
        <f t="shared" si="28"/>
        <v>6014.1152549661037</v>
      </c>
      <c r="AK90" s="823">
        <f t="shared" si="29"/>
        <v>6086.284638025696</v>
      </c>
      <c r="AL90" s="823">
        <f t="shared" si="30"/>
        <v>6159.320053682005</v>
      </c>
      <c r="AM90" s="373"/>
      <c r="AN90" s="839">
        <f t="shared" si="34"/>
        <v>0</v>
      </c>
      <c r="AO90" s="839">
        <f t="shared" si="35"/>
        <v>172892.15803016667</v>
      </c>
      <c r="AP90" s="839">
        <f t="shared" si="36"/>
        <v>169369.84660724699</v>
      </c>
      <c r="AQ90" s="839">
        <f t="shared" si="37"/>
        <v>165388.16951156786</v>
      </c>
      <c r="AR90" s="823">
        <f t="shared" si="38"/>
        <v>161286.54290768097</v>
      </c>
      <c r="AS90" s="823">
        <f t="shared" si="39"/>
        <v>157062.66136889116</v>
      </c>
      <c r="AT90" s="153">
        <f t="shared" si="40"/>
        <v>0</v>
      </c>
      <c r="AU90" s="153">
        <f t="shared" si="41"/>
        <v>8981.6010908891676</v>
      </c>
      <c r="AV90" s="153">
        <f t="shared" si="42"/>
        <v>11701.376419988399</v>
      </c>
      <c r="AW90" s="839">
        <f t="shared" si="43"/>
        <v>11306.536679336275</v>
      </c>
      <c r="AX90" s="840">
        <f t="shared" si="44"/>
        <v>11086.167468163807</v>
      </c>
      <c r="AY90" s="840">
        <f t="shared" si="45"/>
        <v>10871.199894748741</v>
      </c>
      <c r="AZ90" s="153">
        <f t="shared" si="31"/>
        <v>0</v>
      </c>
      <c r="BA90" s="153">
        <f t="shared" si="46"/>
        <v>11306.536679336275</v>
      </c>
      <c r="BB90" s="153">
        <f t="shared" si="47"/>
        <v>0</v>
      </c>
      <c r="BC90" s="153">
        <f t="shared" si="48"/>
        <v>13110.771255826106</v>
      </c>
      <c r="BD90" s="153">
        <f t="shared" si="49"/>
        <v>0</v>
      </c>
      <c r="BE90" s="153">
        <f t="shared" si="50"/>
        <v>0</v>
      </c>
      <c r="BF90" s="153">
        <f t="shared" si="51"/>
        <v>0</v>
      </c>
      <c r="BG90" s="153">
        <f t="shared" si="52"/>
        <v>13110.771255826106</v>
      </c>
      <c r="BI90" s="874"/>
    </row>
    <row r="91" spans="1:61">
      <c r="B91" s="955" t="s">
        <v>861</v>
      </c>
      <c r="C91" s="956" t="s">
        <v>979</v>
      </c>
      <c r="D91" s="957">
        <v>109040.0235</v>
      </c>
      <c r="E91" s="958">
        <v>42917</v>
      </c>
      <c r="F91" s="959">
        <v>41</v>
      </c>
      <c r="G91" s="956" t="s">
        <v>1101</v>
      </c>
      <c r="H91" s="956" t="s">
        <v>1094</v>
      </c>
      <c r="I91" s="329">
        <f t="shared" si="8"/>
        <v>30</v>
      </c>
      <c r="J91" s="707">
        <f t="shared" si="9"/>
        <v>0</v>
      </c>
      <c r="K91" s="707">
        <f t="shared" si="10"/>
        <v>0</v>
      </c>
      <c r="L91" s="707">
        <f t="shared" si="11"/>
        <v>0</v>
      </c>
      <c r="M91" s="707">
        <f t="shared" si="12"/>
        <v>1</v>
      </c>
      <c r="N91" s="707">
        <f t="shared" si="13"/>
        <v>0</v>
      </c>
      <c r="O91" s="707">
        <f t="shared" si="14"/>
        <v>0</v>
      </c>
      <c r="P91" s="707">
        <f t="shared" si="15"/>
        <v>0</v>
      </c>
      <c r="Q91" s="707">
        <f t="shared" si="16"/>
        <v>1</v>
      </c>
      <c r="R91" s="519">
        <f t="shared" si="17"/>
        <v>0</v>
      </c>
      <c r="S91" s="519">
        <f t="shared" si="17"/>
        <v>1</v>
      </c>
      <c r="T91" s="519">
        <f t="shared" si="17"/>
        <v>1.014</v>
      </c>
      <c r="U91" s="519">
        <f t="shared" si="17"/>
        <v>1.026168</v>
      </c>
      <c r="V91" s="521">
        <f t="shared" si="17"/>
        <v>1.0384820159999999</v>
      </c>
      <c r="W91" s="521">
        <f t="shared" si="17"/>
        <v>1.050943800192</v>
      </c>
      <c r="X91" s="370">
        <f t="shared" si="18"/>
        <v>1090.4002350000001</v>
      </c>
      <c r="Y91" s="371">
        <f t="shared" si="19"/>
        <v>0</v>
      </c>
      <c r="Z91" s="371">
        <f t="shared" si="20"/>
        <v>545.20011750000003</v>
      </c>
      <c r="AA91" s="371">
        <f t="shared" si="21"/>
        <v>1105.66583829</v>
      </c>
      <c r="AB91" s="371">
        <f t="shared" si="22"/>
        <v>1118.9338283494801</v>
      </c>
      <c r="AC91" s="372">
        <f t="shared" si="23"/>
        <v>1132.3610342896736</v>
      </c>
      <c r="AD91" s="372">
        <f t="shared" si="24"/>
        <v>1145.9493667011498</v>
      </c>
      <c r="AE91" s="153">
        <f t="shared" si="32"/>
        <v>0</v>
      </c>
      <c r="AF91" s="153">
        <f t="shared" si="33"/>
        <v>2858.5147472590797</v>
      </c>
      <c r="AG91" s="153">
        <f t="shared" si="25"/>
        <v>0</v>
      </c>
      <c r="AH91" s="153">
        <f t="shared" si="26"/>
        <v>1817.333725</v>
      </c>
      <c r="AI91" s="153">
        <f t="shared" si="27"/>
        <v>3685.5527943000002</v>
      </c>
      <c r="AJ91" s="153">
        <f t="shared" si="28"/>
        <v>3729.7794278315996</v>
      </c>
      <c r="AK91" s="823">
        <f t="shared" si="29"/>
        <v>3774.5367809655786</v>
      </c>
      <c r="AL91" s="823">
        <f t="shared" si="30"/>
        <v>3819.8312223371659</v>
      </c>
      <c r="AM91" s="373"/>
      <c r="AN91" s="839">
        <f t="shared" si="34"/>
        <v>0</v>
      </c>
      <c r="AO91" s="839">
        <f t="shared" si="35"/>
        <v>107222.68977499999</v>
      </c>
      <c r="AP91" s="839">
        <f t="shared" si="36"/>
        <v>105038.25463754998</v>
      </c>
      <c r="AQ91" s="839">
        <f t="shared" si="37"/>
        <v>102568.93426536898</v>
      </c>
      <c r="AR91" s="823">
        <f t="shared" si="38"/>
        <v>100025.22469558784</v>
      </c>
      <c r="AS91" s="823">
        <f t="shared" si="39"/>
        <v>97405.696169597737</v>
      </c>
      <c r="AT91" s="153">
        <f t="shared" ref="AT91:AT100" si="53">AG91+$C$6*AN91</f>
        <v>0</v>
      </c>
      <c r="AU91" s="153">
        <f t="shared" ref="AU91:AU100" si="54">AH91+$C$7*AO91</f>
        <v>5570.1278671250002</v>
      </c>
      <c r="AV91" s="153">
        <f t="shared" ref="AV91:AV100" si="55">AI91+$C$8*AP91</f>
        <v>7256.8534519766999</v>
      </c>
      <c r="AW91" s="839">
        <f t="shared" ref="AW91:AW100" si="56">AJ91+$C$9*AQ91</f>
        <v>7011.9853243234065</v>
      </c>
      <c r="AX91" s="840">
        <f t="shared" ref="AX91:AX100" si="57">AK91+$C$10*AR91</f>
        <v>6875.3187465288011</v>
      </c>
      <c r="AY91" s="840">
        <f t="shared" ref="AY91:AY100" si="58">AL91+$C$11*AS91</f>
        <v>6742.0021074250981</v>
      </c>
      <c r="AZ91" s="153">
        <f t="shared" si="31"/>
        <v>0</v>
      </c>
      <c r="BA91" s="153">
        <f t="shared" si="46"/>
        <v>20583.763215461568</v>
      </c>
      <c r="BB91" s="153">
        <f t="shared" si="47"/>
        <v>0</v>
      </c>
      <c r="BC91" s="153">
        <f t="shared" si="48"/>
        <v>23442.277962720647</v>
      </c>
      <c r="BD91" s="153">
        <f t="shared" si="49"/>
        <v>0</v>
      </c>
      <c r="BE91" s="153">
        <f t="shared" si="50"/>
        <v>0</v>
      </c>
      <c r="BF91" s="153">
        <f t="shared" si="51"/>
        <v>0</v>
      </c>
      <c r="BG91" s="153">
        <f t="shared" si="52"/>
        <v>23442.277962720647</v>
      </c>
      <c r="BI91" s="874"/>
    </row>
    <row r="92" spans="1:61">
      <c r="B92" s="955" t="s">
        <v>861</v>
      </c>
      <c r="C92" s="956" t="s">
        <v>1095</v>
      </c>
      <c r="D92" s="957">
        <v>490442.16331500013</v>
      </c>
      <c r="E92" s="958">
        <v>43100</v>
      </c>
      <c r="F92" s="959">
        <v>41</v>
      </c>
      <c r="G92" s="956" t="s">
        <v>1101</v>
      </c>
      <c r="H92" s="956" t="s">
        <v>1094</v>
      </c>
      <c r="I92" s="329">
        <f t="shared" si="8"/>
        <v>30</v>
      </c>
      <c r="J92" s="707">
        <f t="shared" si="9"/>
        <v>0</v>
      </c>
      <c r="K92" s="707">
        <f t="shared" si="10"/>
        <v>0</v>
      </c>
      <c r="L92" s="707">
        <f t="shared" si="11"/>
        <v>0</v>
      </c>
      <c r="M92" s="707">
        <f t="shared" si="12"/>
        <v>1</v>
      </c>
      <c r="N92" s="707">
        <f t="shared" si="13"/>
        <v>0</v>
      </c>
      <c r="O92" s="707">
        <f t="shared" si="14"/>
        <v>0</v>
      </c>
      <c r="P92" s="707">
        <f t="shared" si="15"/>
        <v>0</v>
      </c>
      <c r="Q92" s="707">
        <f t="shared" si="16"/>
        <v>1</v>
      </c>
      <c r="R92" s="519">
        <f t="shared" ref="R92:W101" si="59">IF(YEAR($E92)&gt;R$80,0,HLOOKUP(R$80,$D$24:$J$31,YEAR($E92)-2013,FALSE))</f>
        <v>0</v>
      </c>
      <c r="S92" s="519">
        <f t="shared" si="59"/>
        <v>1</v>
      </c>
      <c r="T92" s="519">
        <f t="shared" si="59"/>
        <v>1.014</v>
      </c>
      <c r="U92" s="519">
        <f t="shared" si="59"/>
        <v>1.026168</v>
      </c>
      <c r="V92" s="521">
        <f t="shared" si="59"/>
        <v>1.0384820159999999</v>
      </c>
      <c r="W92" s="521">
        <f t="shared" si="59"/>
        <v>1.050943800192</v>
      </c>
      <c r="X92" s="370">
        <f t="shared" si="18"/>
        <v>4904.4216331500011</v>
      </c>
      <c r="Y92" s="371">
        <f t="shared" si="19"/>
        <v>0</v>
      </c>
      <c r="Z92" s="371">
        <f t="shared" si="20"/>
        <v>408.70180276250005</v>
      </c>
      <c r="AA92" s="371">
        <f t="shared" si="21"/>
        <v>4973.0835360141009</v>
      </c>
      <c r="AB92" s="371">
        <f t="shared" si="22"/>
        <v>5032.7605384462704</v>
      </c>
      <c r="AC92" s="372">
        <f t="shared" si="23"/>
        <v>5093.1536649076252</v>
      </c>
      <c r="AD92" s="372">
        <f t="shared" si="24"/>
        <v>5154.271508886517</v>
      </c>
      <c r="AE92" s="153">
        <f t="shared" si="32"/>
        <v>0</v>
      </c>
      <c r="AF92" s="153">
        <f t="shared" si="33"/>
        <v>10646.819285768852</v>
      </c>
      <c r="AG92" s="153">
        <f t="shared" si="25"/>
        <v>0</v>
      </c>
      <c r="AH92" s="153">
        <f t="shared" si="26"/>
        <v>1362.3393425416671</v>
      </c>
      <c r="AI92" s="153">
        <f t="shared" si="27"/>
        <v>16576.945120047007</v>
      </c>
      <c r="AJ92" s="153">
        <f t="shared" si="28"/>
        <v>16775.868461487567</v>
      </c>
      <c r="AK92" s="823">
        <f t="shared" si="29"/>
        <v>16977.178883025419</v>
      </c>
      <c r="AL92" s="823">
        <f t="shared" si="30"/>
        <v>17180.905029621725</v>
      </c>
      <c r="AM92" s="373"/>
      <c r="AN92" s="839">
        <f t="shared" si="34"/>
        <v>0</v>
      </c>
      <c r="AO92" s="839">
        <f t="shared" si="35"/>
        <v>489079.82397245849</v>
      </c>
      <c r="AP92" s="839">
        <f t="shared" si="36"/>
        <v>479349.99638802587</v>
      </c>
      <c r="AQ92" s="839">
        <f t="shared" si="37"/>
        <v>468326.32788319461</v>
      </c>
      <c r="AR92" s="823">
        <f t="shared" si="38"/>
        <v>456969.06493476755</v>
      </c>
      <c r="AS92" s="823">
        <f t="shared" si="39"/>
        <v>445271.78868436301</v>
      </c>
      <c r="AT92" s="153">
        <f t="shared" si="53"/>
        <v>0</v>
      </c>
      <c r="AU92" s="153">
        <f t="shared" si="54"/>
        <v>18480.133181577716</v>
      </c>
      <c r="AV92" s="153">
        <f t="shared" si="55"/>
        <v>32874.844997239888</v>
      </c>
      <c r="AW92" s="839">
        <f t="shared" si="56"/>
        <v>31762.310953749795</v>
      </c>
      <c r="AX92" s="840">
        <f t="shared" si="57"/>
        <v>31143.219896003211</v>
      </c>
      <c r="AY92" s="840">
        <f t="shared" si="58"/>
        <v>30539.058690152615</v>
      </c>
      <c r="AZ92" s="153">
        <f t="shared" si="31"/>
        <v>0</v>
      </c>
      <c r="BA92" s="153">
        <f t="shared" si="46"/>
        <v>85940.261800073713</v>
      </c>
      <c r="BB92" s="153">
        <f t="shared" si="47"/>
        <v>0</v>
      </c>
      <c r="BC92" s="153">
        <f t="shared" si="48"/>
        <v>96587.081085842568</v>
      </c>
      <c r="BD92" s="153">
        <f t="shared" si="49"/>
        <v>0</v>
      </c>
      <c r="BE92" s="153">
        <f t="shared" si="50"/>
        <v>0</v>
      </c>
      <c r="BF92" s="153">
        <f t="shared" si="51"/>
        <v>0</v>
      </c>
      <c r="BG92" s="153">
        <f t="shared" si="52"/>
        <v>96587.081085842568</v>
      </c>
      <c r="BI92" s="874"/>
    </row>
    <row r="93" spans="1:61">
      <c r="B93" s="794" t="s">
        <v>863</v>
      </c>
      <c r="C93" s="795" t="s">
        <v>864</v>
      </c>
      <c r="D93" s="314">
        <v>17718.37165617408</v>
      </c>
      <c r="E93" s="796">
        <v>42552</v>
      </c>
      <c r="F93" s="797">
        <v>15.1</v>
      </c>
      <c r="G93" s="795" t="s">
        <v>1101</v>
      </c>
      <c r="H93" s="795" t="s">
        <v>893</v>
      </c>
      <c r="I93" s="329">
        <f t="shared" si="8"/>
        <v>30</v>
      </c>
      <c r="J93" s="707">
        <f t="shared" si="9"/>
        <v>0.96515311510031676</v>
      </c>
      <c r="K93" s="707">
        <f t="shared" si="10"/>
        <v>3.4846884899683211E-2</v>
      </c>
      <c r="L93" s="707">
        <f t="shared" si="11"/>
        <v>0</v>
      </c>
      <c r="M93" s="707">
        <f t="shared" si="12"/>
        <v>0</v>
      </c>
      <c r="N93" s="707">
        <f t="shared" si="13"/>
        <v>0.9631578947368421</v>
      </c>
      <c r="O93" s="707">
        <f t="shared" si="14"/>
        <v>3.6842105263157898E-2</v>
      </c>
      <c r="P93" s="707">
        <f t="shared" si="15"/>
        <v>0</v>
      </c>
      <c r="Q93" s="707">
        <f t="shared" si="16"/>
        <v>0</v>
      </c>
      <c r="R93" s="519">
        <f t="shared" si="59"/>
        <v>1</v>
      </c>
      <c r="S93" s="519">
        <f t="shared" si="59"/>
        <v>1.002</v>
      </c>
      <c r="T93" s="519">
        <f t="shared" si="59"/>
        <v>1.0160279999999999</v>
      </c>
      <c r="U93" s="519">
        <f t="shared" si="59"/>
        <v>1.028220336</v>
      </c>
      <c r="V93" s="521">
        <f t="shared" si="59"/>
        <v>1.0405589800319999</v>
      </c>
      <c r="W93" s="521">
        <f t="shared" si="59"/>
        <v>1.0530456877923839</v>
      </c>
      <c r="X93" s="370">
        <f t="shared" si="18"/>
        <v>177.18371656174079</v>
      </c>
      <c r="Y93" s="371">
        <f t="shared" si="19"/>
        <v>88.591858280870397</v>
      </c>
      <c r="Z93" s="371">
        <f t="shared" si="20"/>
        <v>177.53808399486428</v>
      </c>
      <c r="AA93" s="371">
        <f t="shared" si="21"/>
        <v>180.02361717079236</v>
      </c>
      <c r="AB93" s="371">
        <f t="shared" si="22"/>
        <v>182.18390057684186</v>
      </c>
      <c r="AC93" s="372">
        <f t="shared" si="23"/>
        <v>184.37010738376395</v>
      </c>
      <c r="AD93" s="372">
        <f t="shared" si="24"/>
        <v>186.58254867236914</v>
      </c>
      <c r="AE93" s="153">
        <f t="shared" si="32"/>
        <v>0</v>
      </c>
      <c r="AF93" s="153">
        <f t="shared" si="33"/>
        <v>182.18390057684186</v>
      </c>
      <c r="AG93" s="153">
        <f t="shared" si="25"/>
        <v>295.30619426956798</v>
      </c>
      <c r="AH93" s="153">
        <f t="shared" si="26"/>
        <v>591.79361331621419</v>
      </c>
      <c r="AI93" s="153">
        <f t="shared" si="27"/>
        <v>600.07872390264117</v>
      </c>
      <c r="AJ93" s="153">
        <f t="shared" si="28"/>
        <v>607.27966858947286</v>
      </c>
      <c r="AK93" s="823">
        <f t="shared" si="29"/>
        <v>614.56702461254656</v>
      </c>
      <c r="AL93" s="823">
        <f t="shared" si="30"/>
        <v>621.94182890789716</v>
      </c>
      <c r="AM93" s="373"/>
      <c r="AN93" s="839">
        <f t="shared" si="34"/>
        <v>17423.065461904513</v>
      </c>
      <c r="AO93" s="839">
        <f t="shared" si="35"/>
        <v>16866.117979512106</v>
      </c>
      <c r="AP93" s="839">
        <f t="shared" si="36"/>
        <v>16502.164907322636</v>
      </c>
      <c r="AQ93" s="839">
        <f t="shared" si="37"/>
        <v>16092.911217621035</v>
      </c>
      <c r="AR93" s="823">
        <f t="shared" si="38"/>
        <v>15671.459127619941</v>
      </c>
      <c r="AS93" s="823">
        <f t="shared" si="39"/>
        <v>15237.574808243484</v>
      </c>
      <c r="AT93" s="153">
        <f t="shared" si="53"/>
        <v>922.53655089813037</v>
      </c>
      <c r="AU93" s="153">
        <f t="shared" si="54"/>
        <v>1182.107742599138</v>
      </c>
      <c r="AV93" s="153">
        <f t="shared" si="55"/>
        <v>1161.1523307516109</v>
      </c>
      <c r="AW93" s="839">
        <f t="shared" si="56"/>
        <v>1122.2528275533459</v>
      </c>
      <c r="AX93" s="840">
        <f t="shared" si="57"/>
        <v>1100.3822575687648</v>
      </c>
      <c r="AY93" s="840">
        <f t="shared" si="58"/>
        <v>1079.0690731552017</v>
      </c>
      <c r="AZ93" s="153">
        <f t="shared" si="31"/>
        <v>0</v>
      </c>
      <c r="BA93" s="153">
        <f t="shared" si="46"/>
        <v>1122.2528275533459</v>
      </c>
      <c r="BB93" s="153">
        <f t="shared" si="47"/>
        <v>0</v>
      </c>
      <c r="BC93" s="153">
        <f t="shared" si="48"/>
        <v>1304.4367281301877</v>
      </c>
      <c r="BD93" s="153">
        <f t="shared" si="49"/>
        <v>1256.378532883286</v>
      </c>
      <c r="BE93" s="153">
        <f t="shared" si="50"/>
        <v>48.058195246901654</v>
      </c>
      <c r="BF93" s="153">
        <f t="shared" si="51"/>
        <v>0</v>
      </c>
      <c r="BG93" s="153">
        <f t="shared" si="52"/>
        <v>0</v>
      </c>
      <c r="BI93" s="874"/>
    </row>
    <row r="94" spans="1:61">
      <c r="B94" s="794" t="s">
        <v>863</v>
      </c>
      <c r="C94" s="795" t="s">
        <v>864</v>
      </c>
      <c r="D94" s="314">
        <v>2605.6205072639996</v>
      </c>
      <c r="E94" s="796">
        <v>42552</v>
      </c>
      <c r="F94" s="797">
        <v>15.2</v>
      </c>
      <c r="G94" s="795" t="s">
        <v>1101</v>
      </c>
      <c r="H94" s="795" t="s">
        <v>893</v>
      </c>
      <c r="I94" s="329">
        <f t="shared" si="8"/>
        <v>30</v>
      </c>
      <c r="J94" s="707">
        <f t="shared" si="9"/>
        <v>0.96515311510031676</v>
      </c>
      <c r="K94" s="707">
        <f t="shared" si="10"/>
        <v>3.4846884899683211E-2</v>
      </c>
      <c r="L94" s="707">
        <f t="shared" si="11"/>
        <v>0</v>
      </c>
      <c r="M94" s="707">
        <f t="shared" si="12"/>
        <v>0</v>
      </c>
      <c r="N94" s="707">
        <f t="shared" si="13"/>
        <v>0.9631578947368421</v>
      </c>
      <c r="O94" s="707">
        <f t="shared" si="14"/>
        <v>3.6842105263157898E-2</v>
      </c>
      <c r="P94" s="707">
        <f t="shared" si="15"/>
        <v>0</v>
      </c>
      <c r="Q94" s="707">
        <f t="shared" si="16"/>
        <v>0</v>
      </c>
      <c r="R94" s="519">
        <f t="shared" si="59"/>
        <v>1</v>
      </c>
      <c r="S94" s="519">
        <f t="shared" si="59"/>
        <v>1.002</v>
      </c>
      <c r="T94" s="519">
        <f t="shared" si="59"/>
        <v>1.0160279999999999</v>
      </c>
      <c r="U94" s="519">
        <f t="shared" si="59"/>
        <v>1.028220336</v>
      </c>
      <c r="V94" s="521">
        <f t="shared" si="59"/>
        <v>1.0405589800319999</v>
      </c>
      <c r="W94" s="521">
        <f t="shared" si="59"/>
        <v>1.0530456877923839</v>
      </c>
      <c r="X94" s="370">
        <f t="shared" si="18"/>
        <v>26.056205072639997</v>
      </c>
      <c r="Y94" s="371">
        <f t="shared" si="19"/>
        <v>13.028102536319999</v>
      </c>
      <c r="Z94" s="371">
        <f t="shared" si="20"/>
        <v>26.108317482785278</v>
      </c>
      <c r="AA94" s="371">
        <f t="shared" si="21"/>
        <v>26.47383392754427</v>
      </c>
      <c r="AB94" s="371">
        <f t="shared" si="22"/>
        <v>26.791519934674803</v>
      </c>
      <c r="AC94" s="372">
        <f t="shared" si="23"/>
        <v>27.113018173890897</v>
      </c>
      <c r="AD94" s="372">
        <f t="shared" si="24"/>
        <v>27.43837439197759</v>
      </c>
      <c r="AE94" s="153">
        <f t="shared" si="32"/>
        <v>0</v>
      </c>
      <c r="AF94" s="153">
        <f t="shared" si="33"/>
        <v>26.791519934674803</v>
      </c>
      <c r="AG94" s="153">
        <f t="shared" si="25"/>
        <v>43.427008454399996</v>
      </c>
      <c r="AH94" s="153">
        <f t="shared" si="26"/>
        <v>87.027724942617596</v>
      </c>
      <c r="AI94" s="153">
        <f t="shared" si="27"/>
        <v>88.246113091814237</v>
      </c>
      <c r="AJ94" s="153">
        <f t="shared" si="28"/>
        <v>89.305066448916008</v>
      </c>
      <c r="AK94" s="823">
        <f t="shared" si="29"/>
        <v>90.376727246302991</v>
      </c>
      <c r="AL94" s="823">
        <f t="shared" si="30"/>
        <v>91.461247973258637</v>
      </c>
      <c r="AM94" s="373"/>
      <c r="AN94" s="839">
        <f t="shared" si="34"/>
        <v>2562.1934988095995</v>
      </c>
      <c r="AO94" s="839">
        <f t="shared" si="35"/>
        <v>2480.2901608646011</v>
      </c>
      <c r="AP94" s="839">
        <f t="shared" si="36"/>
        <v>2426.7681100248915</v>
      </c>
      <c r="AQ94" s="839">
        <f t="shared" si="37"/>
        <v>2366.5842608962744</v>
      </c>
      <c r="AR94" s="823">
        <f t="shared" si="38"/>
        <v>2304.6065447807268</v>
      </c>
      <c r="AS94" s="823">
        <f t="shared" si="39"/>
        <v>2240.8005753448369</v>
      </c>
      <c r="AT94" s="153">
        <f t="shared" si="53"/>
        <v>135.66597441154556</v>
      </c>
      <c r="AU94" s="153">
        <f t="shared" si="54"/>
        <v>173.83788057287865</v>
      </c>
      <c r="AV94" s="153">
        <f t="shared" si="55"/>
        <v>170.75622883266055</v>
      </c>
      <c r="AW94" s="839">
        <f t="shared" si="56"/>
        <v>165.03576279759679</v>
      </c>
      <c r="AX94" s="840">
        <f t="shared" si="57"/>
        <v>161.81953013450553</v>
      </c>
      <c r="AY94" s="840">
        <f t="shared" si="58"/>
        <v>158.68526523360373</v>
      </c>
      <c r="AZ94" s="153">
        <f t="shared" si="31"/>
        <v>0</v>
      </c>
      <c r="BA94" s="153">
        <f t="shared" si="46"/>
        <v>165.03576279759679</v>
      </c>
      <c r="BB94" s="153">
        <f t="shared" si="47"/>
        <v>0</v>
      </c>
      <c r="BC94" s="153">
        <f t="shared" si="48"/>
        <v>191.82728273227158</v>
      </c>
      <c r="BD94" s="153">
        <f t="shared" si="49"/>
        <v>184.75996178950368</v>
      </c>
      <c r="BE94" s="153">
        <f t="shared" si="50"/>
        <v>7.0673209427679016</v>
      </c>
      <c r="BF94" s="153">
        <f t="shared" si="51"/>
        <v>0</v>
      </c>
      <c r="BG94" s="153">
        <f t="shared" si="52"/>
        <v>0</v>
      </c>
      <c r="BI94" s="874"/>
    </row>
    <row r="95" spans="1:61">
      <c r="B95" s="794" t="s">
        <v>863</v>
      </c>
      <c r="C95" s="795" t="s">
        <v>864</v>
      </c>
      <c r="D95" s="314">
        <v>423.10416936191996</v>
      </c>
      <c r="E95" s="796">
        <v>42552</v>
      </c>
      <c r="F95" s="797">
        <v>15.3</v>
      </c>
      <c r="G95" s="795" t="s">
        <v>1101</v>
      </c>
      <c r="H95" s="795" t="s">
        <v>893</v>
      </c>
      <c r="I95" s="329">
        <f t="shared" si="8"/>
        <v>30</v>
      </c>
      <c r="J95" s="707">
        <f t="shared" si="9"/>
        <v>0</v>
      </c>
      <c r="K95" s="707">
        <f t="shared" si="10"/>
        <v>0</v>
      </c>
      <c r="L95" s="707">
        <f t="shared" si="11"/>
        <v>0</v>
      </c>
      <c r="M95" s="707">
        <f t="shared" si="12"/>
        <v>1</v>
      </c>
      <c r="N95" s="707">
        <f t="shared" si="13"/>
        <v>0</v>
      </c>
      <c r="O95" s="707">
        <f t="shared" si="14"/>
        <v>0</v>
      </c>
      <c r="P95" s="707">
        <f t="shared" si="15"/>
        <v>0</v>
      </c>
      <c r="Q95" s="707">
        <f t="shared" si="16"/>
        <v>1</v>
      </c>
      <c r="R95" s="519">
        <f t="shared" si="59"/>
        <v>1</v>
      </c>
      <c r="S95" s="519">
        <f t="shared" si="59"/>
        <v>1.002</v>
      </c>
      <c r="T95" s="519">
        <f t="shared" si="59"/>
        <v>1.0160279999999999</v>
      </c>
      <c r="U95" s="519">
        <f t="shared" si="59"/>
        <v>1.028220336</v>
      </c>
      <c r="V95" s="521">
        <f t="shared" si="59"/>
        <v>1.0405589800319999</v>
      </c>
      <c r="W95" s="521">
        <f t="shared" si="59"/>
        <v>1.0530456877923839</v>
      </c>
      <c r="X95" s="370">
        <f t="shared" si="18"/>
        <v>4.2310416936191997</v>
      </c>
      <c r="Y95" s="371">
        <f t="shared" si="19"/>
        <v>2.1155208468095998</v>
      </c>
      <c r="Z95" s="371">
        <f t="shared" si="20"/>
        <v>4.2395037770064379</v>
      </c>
      <c r="AA95" s="371">
        <f t="shared" si="21"/>
        <v>4.298856829884528</v>
      </c>
      <c r="AB95" s="371">
        <f t="shared" si="22"/>
        <v>4.3504431118431421</v>
      </c>
      <c r="AC95" s="372">
        <f t="shared" si="23"/>
        <v>4.4026484291852599</v>
      </c>
      <c r="AD95" s="372">
        <f t="shared" si="24"/>
        <v>4.4554802103354829</v>
      </c>
      <c r="AE95" s="153">
        <f t="shared" si="32"/>
        <v>0</v>
      </c>
      <c r="AF95" s="153">
        <f t="shared" si="33"/>
        <v>4.3504431118431421</v>
      </c>
      <c r="AG95" s="153">
        <f t="shared" si="25"/>
        <v>7.0517361560319989</v>
      </c>
      <c r="AH95" s="153">
        <f t="shared" si="26"/>
        <v>14.131679256688125</v>
      </c>
      <c r="AI95" s="153">
        <f t="shared" si="27"/>
        <v>14.329522766281759</v>
      </c>
      <c r="AJ95" s="153">
        <f t="shared" si="28"/>
        <v>14.501477039477139</v>
      </c>
      <c r="AK95" s="823">
        <f t="shared" si="29"/>
        <v>14.675494763950864</v>
      </c>
      <c r="AL95" s="823">
        <f t="shared" si="30"/>
        <v>14.851600701118276</v>
      </c>
      <c r="AM95" s="373"/>
      <c r="AN95" s="839">
        <f t="shared" si="34"/>
        <v>416.05243320588795</v>
      </c>
      <c r="AO95" s="839">
        <f t="shared" si="35"/>
        <v>402.7528588156116</v>
      </c>
      <c r="AP95" s="839">
        <f t="shared" si="36"/>
        <v>394.06187607274842</v>
      </c>
      <c r="AQ95" s="839">
        <f t="shared" si="37"/>
        <v>384.28914154614426</v>
      </c>
      <c r="AR95" s="823">
        <f t="shared" si="38"/>
        <v>374.22511648074715</v>
      </c>
      <c r="AS95" s="823">
        <f t="shared" si="39"/>
        <v>363.86421717739785</v>
      </c>
      <c r="AT95" s="153">
        <f t="shared" si="53"/>
        <v>22.029623751443964</v>
      </c>
      <c r="AU95" s="153">
        <f t="shared" si="54"/>
        <v>28.228029315234533</v>
      </c>
      <c r="AV95" s="153">
        <f t="shared" si="55"/>
        <v>27.727626552755204</v>
      </c>
      <c r="AW95" s="839">
        <f t="shared" si="56"/>
        <v>26.798729568953757</v>
      </c>
      <c r="AX95" s="840">
        <f t="shared" si="57"/>
        <v>26.276473374854028</v>
      </c>
      <c r="AY95" s="840">
        <f t="shared" si="58"/>
        <v>25.767527216440211</v>
      </c>
      <c r="AZ95" s="153">
        <f t="shared" si="31"/>
        <v>0</v>
      </c>
      <c r="BA95" s="153">
        <f t="shared" si="46"/>
        <v>26.798729568953757</v>
      </c>
      <c r="BB95" s="153">
        <f t="shared" si="47"/>
        <v>0</v>
      </c>
      <c r="BC95" s="153">
        <f t="shared" si="48"/>
        <v>31.149172680796898</v>
      </c>
      <c r="BD95" s="153">
        <f t="shared" si="49"/>
        <v>0</v>
      </c>
      <c r="BE95" s="153">
        <f t="shared" si="50"/>
        <v>0</v>
      </c>
      <c r="BF95" s="153">
        <f t="shared" si="51"/>
        <v>0</v>
      </c>
      <c r="BG95" s="153">
        <f t="shared" si="52"/>
        <v>31.149172680796898</v>
      </c>
      <c r="BI95" s="874"/>
    </row>
    <row r="96" spans="1:61">
      <c r="B96" s="794" t="s">
        <v>863</v>
      </c>
      <c r="C96" s="795" t="s">
        <v>859</v>
      </c>
      <c r="D96" s="314">
        <v>-34676.301623039995</v>
      </c>
      <c r="E96" s="796">
        <v>42552</v>
      </c>
      <c r="F96" s="797">
        <v>21</v>
      </c>
      <c r="G96" s="795" t="s">
        <v>1101</v>
      </c>
      <c r="H96" s="795" t="s">
        <v>893</v>
      </c>
      <c r="I96" s="329">
        <f t="shared" si="8"/>
        <v>55</v>
      </c>
      <c r="J96" s="707">
        <f t="shared" si="9"/>
        <v>0.96515311510031676</v>
      </c>
      <c r="K96" s="707">
        <f t="shared" si="10"/>
        <v>3.4846884899683211E-2</v>
      </c>
      <c r="L96" s="707">
        <f t="shared" si="11"/>
        <v>0</v>
      </c>
      <c r="M96" s="707">
        <f t="shared" si="12"/>
        <v>0</v>
      </c>
      <c r="N96" s="707">
        <f t="shared" si="13"/>
        <v>0.9631578947368421</v>
      </c>
      <c r="O96" s="707">
        <f t="shared" si="14"/>
        <v>3.6842105263157898E-2</v>
      </c>
      <c r="P96" s="707">
        <f t="shared" si="15"/>
        <v>0</v>
      </c>
      <c r="Q96" s="707">
        <f t="shared" si="16"/>
        <v>0</v>
      </c>
      <c r="R96" s="519">
        <f t="shared" si="59"/>
        <v>1</v>
      </c>
      <c r="S96" s="519">
        <f t="shared" si="59"/>
        <v>1.002</v>
      </c>
      <c r="T96" s="519">
        <f t="shared" si="59"/>
        <v>1.0160279999999999</v>
      </c>
      <c r="U96" s="519">
        <f t="shared" si="59"/>
        <v>1.028220336</v>
      </c>
      <c r="V96" s="521">
        <f t="shared" si="59"/>
        <v>1.0405589800319999</v>
      </c>
      <c r="W96" s="521">
        <f t="shared" si="59"/>
        <v>1.0530456877923839</v>
      </c>
      <c r="X96" s="370">
        <f t="shared" si="18"/>
        <v>-346.76301623039996</v>
      </c>
      <c r="Y96" s="371">
        <f t="shared" si="19"/>
        <v>-173.38150811519998</v>
      </c>
      <c r="Z96" s="371">
        <f t="shared" si="20"/>
        <v>-347.45654226286075</v>
      </c>
      <c r="AA96" s="371">
        <f t="shared" si="21"/>
        <v>-352.32093385454078</v>
      </c>
      <c r="AB96" s="371">
        <f t="shared" si="22"/>
        <v>-356.5487850607953</v>
      </c>
      <c r="AC96" s="372">
        <f t="shared" si="23"/>
        <v>-360.82737048152478</v>
      </c>
      <c r="AD96" s="372">
        <f t="shared" si="24"/>
        <v>-365.15729892730315</v>
      </c>
      <c r="AE96" s="153">
        <f t="shared" si="32"/>
        <v>0</v>
      </c>
      <c r="AF96" s="153">
        <f t="shared" si="33"/>
        <v>-356.5487850607953</v>
      </c>
      <c r="AG96" s="153">
        <f t="shared" si="25"/>
        <v>-315.23910566399996</v>
      </c>
      <c r="AH96" s="153">
        <f t="shared" si="26"/>
        <v>-631.73916775065595</v>
      </c>
      <c r="AI96" s="153">
        <f t="shared" si="27"/>
        <v>-640.58351609916508</v>
      </c>
      <c r="AJ96" s="153">
        <f t="shared" si="28"/>
        <v>-648.27051829235506</v>
      </c>
      <c r="AK96" s="823">
        <f t="shared" si="29"/>
        <v>-656.04976451186326</v>
      </c>
      <c r="AL96" s="823">
        <f t="shared" si="30"/>
        <v>-663.92236168600573</v>
      </c>
      <c r="AM96" s="373"/>
      <c r="AN96" s="839">
        <f t="shared" si="34"/>
        <v>-34361.062517375998</v>
      </c>
      <c r="AO96" s="839">
        <f t="shared" si="35"/>
        <v>-33798.045474660095</v>
      </c>
      <c r="AP96" s="839">
        <f t="shared" si="36"/>
        <v>-33630.634595206175</v>
      </c>
      <c r="AQ96" s="839">
        <f t="shared" si="37"/>
        <v>-33385.9316920563</v>
      </c>
      <c r="AR96" s="823">
        <f t="shared" si="38"/>
        <v>-33130.51310784911</v>
      </c>
      <c r="AS96" s="823">
        <f t="shared" si="39"/>
        <v>-32864.156903457297</v>
      </c>
      <c r="AT96" s="153">
        <f t="shared" si="53"/>
        <v>-1552.2373562895357</v>
      </c>
      <c r="AU96" s="153">
        <f t="shared" si="54"/>
        <v>-1814.6707593637593</v>
      </c>
      <c r="AV96" s="153">
        <f t="shared" si="55"/>
        <v>-1784.025092336175</v>
      </c>
      <c r="AW96" s="839">
        <f t="shared" si="56"/>
        <v>-1716.6203324381568</v>
      </c>
      <c r="AX96" s="840">
        <f t="shared" si="57"/>
        <v>-1683.0956708551857</v>
      </c>
      <c r="AY96" s="840">
        <f t="shared" si="58"/>
        <v>-1649.8470687897247</v>
      </c>
      <c r="AZ96" s="153">
        <f t="shared" si="31"/>
        <v>0</v>
      </c>
      <c r="BA96" s="153">
        <f t="shared" si="46"/>
        <v>-1716.6203324381568</v>
      </c>
      <c r="BB96" s="153">
        <f t="shared" si="47"/>
        <v>0</v>
      </c>
      <c r="BC96" s="153">
        <f t="shared" si="48"/>
        <v>-2073.1691174989519</v>
      </c>
      <c r="BD96" s="153">
        <f t="shared" si="49"/>
        <v>-1996.7892026437273</v>
      </c>
      <c r="BE96" s="153">
        <f t="shared" si="50"/>
        <v>-76.379914855224555</v>
      </c>
      <c r="BF96" s="153">
        <f t="shared" si="51"/>
        <v>0</v>
      </c>
      <c r="BG96" s="153">
        <f t="shared" si="52"/>
        <v>0</v>
      </c>
      <c r="BI96" s="874"/>
    </row>
    <row r="97" spans="1:61">
      <c r="B97" s="794" t="s">
        <v>863</v>
      </c>
      <c r="C97" s="795" t="s">
        <v>975</v>
      </c>
      <c r="D97" s="314">
        <v>82108.670137171197</v>
      </c>
      <c r="E97" s="796">
        <v>42735</v>
      </c>
      <c r="F97" s="797">
        <v>15.1</v>
      </c>
      <c r="G97" s="795" t="s">
        <v>1101</v>
      </c>
      <c r="H97" s="795" t="s">
        <v>893</v>
      </c>
      <c r="I97" s="329">
        <f t="shared" si="8"/>
        <v>30</v>
      </c>
      <c r="J97" s="707">
        <f t="shared" si="9"/>
        <v>0.96515311510031676</v>
      </c>
      <c r="K97" s="707">
        <f t="shared" si="10"/>
        <v>3.4846884899683211E-2</v>
      </c>
      <c r="L97" s="707">
        <f t="shared" si="11"/>
        <v>0</v>
      </c>
      <c r="M97" s="707">
        <f t="shared" si="12"/>
        <v>0</v>
      </c>
      <c r="N97" s="707">
        <f t="shared" si="13"/>
        <v>0.9631578947368421</v>
      </c>
      <c r="O97" s="707">
        <f t="shared" si="14"/>
        <v>3.6842105263157898E-2</v>
      </c>
      <c r="P97" s="707">
        <f t="shared" si="15"/>
        <v>0</v>
      </c>
      <c r="Q97" s="707">
        <f t="shared" si="16"/>
        <v>0</v>
      </c>
      <c r="R97" s="519">
        <f t="shared" si="59"/>
        <v>1</v>
      </c>
      <c r="S97" s="519">
        <f t="shared" si="59"/>
        <v>1.002</v>
      </c>
      <c r="T97" s="519">
        <f t="shared" si="59"/>
        <v>1.0160279999999999</v>
      </c>
      <c r="U97" s="519">
        <f t="shared" si="59"/>
        <v>1.028220336</v>
      </c>
      <c r="V97" s="521">
        <f t="shared" si="59"/>
        <v>1.0405589800319999</v>
      </c>
      <c r="W97" s="521">
        <f t="shared" si="59"/>
        <v>1.0530456877923839</v>
      </c>
      <c r="X97" s="370">
        <f t="shared" si="18"/>
        <v>821.08670137171202</v>
      </c>
      <c r="Y97" s="371">
        <f t="shared" si="19"/>
        <v>68.423891780975993</v>
      </c>
      <c r="Z97" s="371">
        <f t="shared" si="20"/>
        <v>822.72887477445545</v>
      </c>
      <c r="AA97" s="371">
        <f t="shared" si="21"/>
        <v>834.24707902129774</v>
      </c>
      <c r="AB97" s="371">
        <f t="shared" si="22"/>
        <v>844.25804396955334</v>
      </c>
      <c r="AC97" s="372">
        <f t="shared" si="23"/>
        <v>854.3891404971879</v>
      </c>
      <c r="AD97" s="372">
        <f t="shared" si="24"/>
        <v>864.64181018315423</v>
      </c>
      <c r="AE97" s="153">
        <f t="shared" si="32"/>
        <v>0</v>
      </c>
      <c r="AF97" s="153">
        <f t="shared" si="33"/>
        <v>844.25804396955334</v>
      </c>
      <c r="AG97" s="153">
        <f t="shared" si="25"/>
        <v>228.07963926991999</v>
      </c>
      <c r="AH97" s="153">
        <f t="shared" si="26"/>
        <v>2742.4295825815179</v>
      </c>
      <c r="AI97" s="153">
        <f t="shared" si="27"/>
        <v>2780.823596737659</v>
      </c>
      <c r="AJ97" s="153">
        <f t="shared" si="28"/>
        <v>2814.1934798985112</v>
      </c>
      <c r="AK97" s="823">
        <f t="shared" si="29"/>
        <v>2847.9638016572931</v>
      </c>
      <c r="AL97" s="823">
        <f t="shared" si="30"/>
        <v>2882.1393672771806</v>
      </c>
      <c r="AM97" s="373"/>
      <c r="AN97" s="839">
        <f t="shared" si="34"/>
        <v>81880.59049790127</v>
      </c>
      <c r="AO97" s="839">
        <f t="shared" si="35"/>
        <v>79301.922096315553</v>
      </c>
      <c r="AP97" s="839">
        <f t="shared" si="36"/>
        <v>77631.325408926321</v>
      </c>
      <c r="AQ97" s="839">
        <f t="shared" si="37"/>
        <v>75748.707833934925</v>
      </c>
      <c r="AR97" s="823">
        <f t="shared" si="38"/>
        <v>73809.72852628486</v>
      </c>
      <c r="AS97" s="823">
        <f t="shared" si="39"/>
        <v>71813.305901323096</v>
      </c>
      <c r="AT97" s="153">
        <f t="shared" si="53"/>
        <v>3175.7808971943655</v>
      </c>
      <c r="AU97" s="153">
        <f t="shared" si="54"/>
        <v>5517.9968559525623</v>
      </c>
      <c r="AV97" s="153">
        <f t="shared" si="55"/>
        <v>5420.2886606411539</v>
      </c>
      <c r="AW97" s="839">
        <f t="shared" si="56"/>
        <v>5238.152130584429</v>
      </c>
      <c r="AX97" s="840">
        <f t="shared" si="57"/>
        <v>5136.0653859721242</v>
      </c>
      <c r="AY97" s="840">
        <f t="shared" si="58"/>
        <v>5036.5385443168734</v>
      </c>
      <c r="AZ97" s="153">
        <f t="shared" si="31"/>
        <v>0</v>
      </c>
      <c r="BA97" s="153">
        <f t="shared" si="46"/>
        <v>5238.152130584429</v>
      </c>
      <c r="BB97" s="153">
        <f t="shared" si="47"/>
        <v>0</v>
      </c>
      <c r="BC97" s="153">
        <f t="shared" si="48"/>
        <v>6082.410174553982</v>
      </c>
      <c r="BD97" s="153">
        <f t="shared" si="49"/>
        <v>5858.3213786493616</v>
      </c>
      <c r="BE97" s="153">
        <f t="shared" si="50"/>
        <v>224.08879590462041</v>
      </c>
      <c r="BF97" s="153">
        <f t="shared" si="51"/>
        <v>0</v>
      </c>
      <c r="BG97" s="153">
        <f t="shared" si="52"/>
        <v>0</v>
      </c>
      <c r="BI97" s="874"/>
    </row>
    <row r="98" spans="1:61">
      <c r="B98" s="794" t="s">
        <v>863</v>
      </c>
      <c r="C98" s="795" t="s">
        <v>980</v>
      </c>
      <c r="D98" s="314">
        <v>2363.1696881664002</v>
      </c>
      <c r="E98" s="796">
        <v>42735</v>
      </c>
      <c r="F98" s="797">
        <v>15.2</v>
      </c>
      <c r="G98" s="795" t="s">
        <v>1101</v>
      </c>
      <c r="H98" s="795" t="s">
        <v>893</v>
      </c>
      <c r="I98" s="329">
        <f t="shared" si="8"/>
        <v>30</v>
      </c>
      <c r="J98" s="707">
        <f t="shared" si="9"/>
        <v>0.96515311510031676</v>
      </c>
      <c r="K98" s="707">
        <f t="shared" si="10"/>
        <v>3.4846884899683211E-2</v>
      </c>
      <c r="L98" s="707">
        <f t="shared" si="11"/>
        <v>0</v>
      </c>
      <c r="M98" s="707">
        <f t="shared" si="12"/>
        <v>0</v>
      </c>
      <c r="N98" s="707">
        <f t="shared" si="13"/>
        <v>0.9631578947368421</v>
      </c>
      <c r="O98" s="707">
        <f t="shared" si="14"/>
        <v>3.6842105263157898E-2</v>
      </c>
      <c r="P98" s="707">
        <f t="shared" si="15"/>
        <v>0</v>
      </c>
      <c r="Q98" s="707">
        <f t="shared" si="16"/>
        <v>0</v>
      </c>
      <c r="R98" s="519">
        <f t="shared" si="59"/>
        <v>1</v>
      </c>
      <c r="S98" s="519">
        <f t="shared" si="59"/>
        <v>1.002</v>
      </c>
      <c r="T98" s="519">
        <f t="shared" si="59"/>
        <v>1.0160279999999999</v>
      </c>
      <c r="U98" s="519">
        <f t="shared" si="59"/>
        <v>1.028220336</v>
      </c>
      <c r="V98" s="521">
        <f t="shared" si="59"/>
        <v>1.0405589800319999</v>
      </c>
      <c r="W98" s="521">
        <f t="shared" si="59"/>
        <v>1.0530456877923839</v>
      </c>
      <c r="X98" s="370">
        <f t="shared" si="18"/>
        <v>23.631696881664002</v>
      </c>
      <c r="Y98" s="371">
        <f t="shared" si="19"/>
        <v>1.9693080734720001</v>
      </c>
      <c r="Z98" s="371">
        <f t="shared" si="20"/>
        <v>23.678960275427329</v>
      </c>
      <c r="AA98" s="371">
        <f t="shared" si="21"/>
        <v>24.01046571928331</v>
      </c>
      <c r="AB98" s="371">
        <f t="shared" si="22"/>
        <v>24.298591307914712</v>
      </c>
      <c r="AC98" s="372">
        <f t="shared" si="23"/>
        <v>24.590174403609687</v>
      </c>
      <c r="AD98" s="372">
        <f t="shared" si="24"/>
        <v>24.885256496453003</v>
      </c>
      <c r="AE98" s="153">
        <f t="shared" si="32"/>
        <v>0</v>
      </c>
      <c r="AF98" s="153">
        <f t="shared" si="33"/>
        <v>24.298591307914712</v>
      </c>
      <c r="AG98" s="153">
        <f t="shared" si="25"/>
        <v>6.5643602449066671</v>
      </c>
      <c r="AH98" s="153">
        <f t="shared" si="26"/>
        <v>78.929867584757773</v>
      </c>
      <c r="AI98" s="153">
        <f t="shared" si="27"/>
        <v>80.034885730944367</v>
      </c>
      <c r="AJ98" s="153">
        <f t="shared" si="28"/>
        <v>80.995304359715703</v>
      </c>
      <c r="AK98" s="823">
        <f t="shared" si="29"/>
        <v>81.967248012032286</v>
      </c>
      <c r="AL98" s="823">
        <f t="shared" si="30"/>
        <v>82.950854988176687</v>
      </c>
      <c r="AM98" s="373"/>
      <c r="AN98" s="839">
        <f t="shared" si="34"/>
        <v>2356.6053279214934</v>
      </c>
      <c r="AO98" s="839">
        <f t="shared" si="35"/>
        <v>2282.3886709925787</v>
      </c>
      <c r="AP98" s="839">
        <f t="shared" si="36"/>
        <v>2234.3072266555305</v>
      </c>
      <c r="AQ98" s="839">
        <f t="shared" si="37"/>
        <v>2180.1236090156813</v>
      </c>
      <c r="AR98" s="823">
        <f t="shared" si="38"/>
        <v>2124.3178443118372</v>
      </c>
      <c r="AS98" s="823">
        <f t="shared" si="39"/>
        <v>2066.8588034554027</v>
      </c>
      <c r="AT98" s="153">
        <f t="shared" si="53"/>
        <v>91.402152050080417</v>
      </c>
      <c r="AU98" s="153">
        <f t="shared" si="54"/>
        <v>158.81347106949804</v>
      </c>
      <c r="AV98" s="153">
        <f t="shared" si="55"/>
        <v>156.00133143723241</v>
      </c>
      <c r="AW98" s="839">
        <f t="shared" si="56"/>
        <v>150.75925984821751</v>
      </c>
      <c r="AX98" s="840">
        <f t="shared" si="57"/>
        <v>147.82110118569923</v>
      </c>
      <c r="AY98" s="840">
        <f t="shared" si="58"/>
        <v>144.95661909183877</v>
      </c>
      <c r="AZ98" s="153">
        <f t="shared" si="31"/>
        <v>0</v>
      </c>
      <c r="BA98" s="153">
        <f t="shared" si="46"/>
        <v>150.75925984821751</v>
      </c>
      <c r="BB98" s="153">
        <f t="shared" si="47"/>
        <v>0</v>
      </c>
      <c r="BC98" s="153">
        <f t="shared" si="48"/>
        <v>175.05785115613222</v>
      </c>
      <c r="BD98" s="153">
        <f t="shared" si="49"/>
        <v>168.60835137669577</v>
      </c>
      <c r="BE98" s="153">
        <f t="shared" si="50"/>
        <v>6.4494997794364508</v>
      </c>
      <c r="BF98" s="153">
        <f t="shared" si="51"/>
        <v>0</v>
      </c>
      <c r="BG98" s="153">
        <f t="shared" si="52"/>
        <v>0</v>
      </c>
      <c r="BI98" s="874"/>
    </row>
    <row r="99" spans="1:61">
      <c r="B99" s="794" t="s">
        <v>863</v>
      </c>
      <c r="C99" s="795" t="s">
        <v>981</v>
      </c>
      <c r="D99" s="314">
        <v>10302.692695622398</v>
      </c>
      <c r="E99" s="796">
        <v>42735</v>
      </c>
      <c r="F99" s="797">
        <v>15.3</v>
      </c>
      <c r="G99" s="795" t="s">
        <v>1101</v>
      </c>
      <c r="H99" s="795" t="s">
        <v>893</v>
      </c>
      <c r="I99" s="329">
        <f t="shared" si="8"/>
        <v>30</v>
      </c>
      <c r="J99" s="707">
        <f t="shared" si="9"/>
        <v>0</v>
      </c>
      <c r="K99" s="707">
        <f t="shared" si="10"/>
        <v>0</v>
      </c>
      <c r="L99" s="707">
        <f t="shared" si="11"/>
        <v>0</v>
      </c>
      <c r="M99" s="707">
        <f t="shared" si="12"/>
        <v>1</v>
      </c>
      <c r="N99" s="707">
        <f t="shared" si="13"/>
        <v>0</v>
      </c>
      <c r="O99" s="707">
        <f t="shared" si="14"/>
        <v>0</v>
      </c>
      <c r="P99" s="707">
        <f t="shared" si="15"/>
        <v>0</v>
      </c>
      <c r="Q99" s="707">
        <f t="shared" si="16"/>
        <v>1</v>
      </c>
      <c r="R99" s="519">
        <f t="shared" si="59"/>
        <v>1</v>
      </c>
      <c r="S99" s="519">
        <f t="shared" si="59"/>
        <v>1.002</v>
      </c>
      <c r="T99" s="519">
        <f t="shared" si="59"/>
        <v>1.0160279999999999</v>
      </c>
      <c r="U99" s="519">
        <f t="shared" si="59"/>
        <v>1.028220336</v>
      </c>
      <c r="V99" s="521">
        <f t="shared" si="59"/>
        <v>1.0405589800319999</v>
      </c>
      <c r="W99" s="521">
        <f t="shared" si="59"/>
        <v>1.0530456877923839</v>
      </c>
      <c r="X99" s="370">
        <f t="shared" si="18"/>
        <v>103.02692695622397</v>
      </c>
      <c r="Y99" s="371">
        <f t="shared" si="19"/>
        <v>8.5855772463519973</v>
      </c>
      <c r="Z99" s="371">
        <f t="shared" si="20"/>
        <v>103.23298081013643</v>
      </c>
      <c r="AA99" s="371">
        <f t="shared" si="21"/>
        <v>104.67824254147833</v>
      </c>
      <c r="AB99" s="371">
        <f t="shared" si="22"/>
        <v>105.93438145197607</v>
      </c>
      <c r="AC99" s="372">
        <f t="shared" si="23"/>
        <v>107.20559402939978</v>
      </c>
      <c r="AD99" s="372">
        <f t="shared" si="24"/>
        <v>108.49206115775257</v>
      </c>
      <c r="AE99" s="153">
        <f t="shared" si="32"/>
        <v>0</v>
      </c>
      <c r="AF99" s="153">
        <f t="shared" si="33"/>
        <v>105.93438145197607</v>
      </c>
      <c r="AG99" s="153">
        <f t="shared" si="25"/>
        <v>28.618590821173328</v>
      </c>
      <c r="AH99" s="153">
        <f t="shared" si="26"/>
        <v>344.10993603378807</v>
      </c>
      <c r="AI99" s="153">
        <f t="shared" si="27"/>
        <v>348.92747513826112</v>
      </c>
      <c r="AJ99" s="153">
        <f t="shared" si="28"/>
        <v>353.11460483992022</v>
      </c>
      <c r="AK99" s="823">
        <f t="shared" si="29"/>
        <v>357.35198009799927</v>
      </c>
      <c r="AL99" s="823">
        <f t="shared" si="30"/>
        <v>361.6402038591753</v>
      </c>
      <c r="AM99" s="373"/>
      <c r="AN99" s="839">
        <f t="shared" si="34"/>
        <v>10274.074104801224</v>
      </c>
      <c r="AO99" s="839">
        <f t="shared" si="35"/>
        <v>9950.5123169770377</v>
      </c>
      <c r="AP99" s="839">
        <f t="shared" si="36"/>
        <v>9740.8920142764546</v>
      </c>
      <c r="AQ99" s="839">
        <f t="shared" si="37"/>
        <v>9504.6681136078514</v>
      </c>
      <c r="AR99" s="823">
        <f t="shared" si="38"/>
        <v>9261.3721508731469</v>
      </c>
      <c r="AS99" s="823">
        <f t="shared" si="39"/>
        <v>9010.8684128244495</v>
      </c>
      <c r="AT99" s="153">
        <f t="shared" si="53"/>
        <v>398.48525859401735</v>
      </c>
      <c r="AU99" s="153">
        <f t="shared" si="54"/>
        <v>692.37786712798447</v>
      </c>
      <c r="AV99" s="153">
        <f t="shared" si="55"/>
        <v>680.11780362366062</v>
      </c>
      <c r="AW99" s="839">
        <f t="shared" si="56"/>
        <v>657.26398447537144</v>
      </c>
      <c r="AX99" s="840">
        <f t="shared" si="57"/>
        <v>644.45451677506685</v>
      </c>
      <c r="AY99" s="840">
        <f t="shared" si="58"/>
        <v>631.96625624390879</v>
      </c>
      <c r="AZ99" s="153">
        <f t="shared" si="31"/>
        <v>0</v>
      </c>
      <c r="BA99" s="153">
        <f t="shared" si="46"/>
        <v>657.26398447537144</v>
      </c>
      <c r="BB99" s="153">
        <f t="shared" si="47"/>
        <v>0</v>
      </c>
      <c r="BC99" s="153">
        <f t="shared" si="48"/>
        <v>763.19836592734748</v>
      </c>
      <c r="BD99" s="153">
        <f t="shared" si="49"/>
        <v>0</v>
      </c>
      <c r="BE99" s="153">
        <f t="shared" si="50"/>
        <v>0</v>
      </c>
      <c r="BF99" s="153">
        <f t="shared" si="51"/>
        <v>0</v>
      </c>
      <c r="BG99" s="153">
        <f t="shared" si="52"/>
        <v>763.19836592734748</v>
      </c>
      <c r="BI99" s="874"/>
    </row>
    <row r="100" spans="1:61">
      <c r="B100" s="794" t="s">
        <v>863</v>
      </c>
      <c r="C100" s="795" t="s">
        <v>974</v>
      </c>
      <c r="D100" s="314">
        <v>2692.34318592</v>
      </c>
      <c r="E100" s="796">
        <v>42735</v>
      </c>
      <c r="F100" s="797">
        <v>21</v>
      </c>
      <c r="G100" s="795" t="s">
        <v>1101</v>
      </c>
      <c r="H100" s="795" t="s">
        <v>893</v>
      </c>
      <c r="I100" s="329">
        <f t="shared" si="8"/>
        <v>55</v>
      </c>
      <c r="J100" s="707">
        <f t="shared" si="9"/>
        <v>0.96515311510031676</v>
      </c>
      <c r="K100" s="707">
        <f t="shared" si="10"/>
        <v>3.4846884899683211E-2</v>
      </c>
      <c r="L100" s="707">
        <f t="shared" si="11"/>
        <v>0</v>
      </c>
      <c r="M100" s="707">
        <f t="shared" si="12"/>
        <v>0</v>
      </c>
      <c r="N100" s="707">
        <f t="shared" si="13"/>
        <v>0.9631578947368421</v>
      </c>
      <c r="O100" s="707">
        <f t="shared" si="14"/>
        <v>3.6842105263157898E-2</v>
      </c>
      <c r="P100" s="707">
        <f t="shared" si="15"/>
        <v>0</v>
      </c>
      <c r="Q100" s="707">
        <f t="shared" si="16"/>
        <v>0</v>
      </c>
      <c r="R100" s="519">
        <f t="shared" si="59"/>
        <v>1</v>
      </c>
      <c r="S100" s="519">
        <f t="shared" si="59"/>
        <v>1.002</v>
      </c>
      <c r="T100" s="519">
        <f t="shared" si="59"/>
        <v>1.0160279999999999</v>
      </c>
      <c r="U100" s="519">
        <f t="shared" si="59"/>
        <v>1.028220336</v>
      </c>
      <c r="V100" s="521">
        <f t="shared" si="59"/>
        <v>1.0405589800319999</v>
      </c>
      <c r="W100" s="521">
        <f t="shared" si="59"/>
        <v>1.0530456877923839</v>
      </c>
      <c r="X100" s="370">
        <f t="shared" si="18"/>
        <v>26.923431859200001</v>
      </c>
      <c r="Y100" s="371">
        <f t="shared" si="19"/>
        <v>2.2436193215999998</v>
      </c>
      <c r="Z100" s="371">
        <f t="shared" si="20"/>
        <v>26.977278722918403</v>
      </c>
      <c r="AA100" s="371">
        <f t="shared" si="21"/>
        <v>27.354960625039258</v>
      </c>
      <c r="AB100" s="371">
        <f t="shared" si="22"/>
        <v>27.683220152539729</v>
      </c>
      <c r="AC100" s="372">
        <f t="shared" si="23"/>
        <v>28.015418794370202</v>
      </c>
      <c r="AD100" s="372">
        <f t="shared" si="24"/>
        <v>28.351603819902646</v>
      </c>
      <c r="AE100" s="153">
        <f t="shared" si="32"/>
        <v>0</v>
      </c>
      <c r="AF100" s="153">
        <f t="shared" si="33"/>
        <v>27.683220152539729</v>
      </c>
      <c r="AG100" s="153">
        <f t="shared" si="25"/>
        <v>4.0793078574545447</v>
      </c>
      <c r="AH100" s="153">
        <f t="shared" si="26"/>
        <v>49.04959767803345</v>
      </c>
      <c r="AI100" s="153">
        <f t="shared" si="27"/>
        <v>49.736292045525914</v>
      </c>
      <c r="AJ100" s="153">
        <f t="shared" si="28"/>
        <v>50.333127550072227</v>
      </c>
      <c r="AK100" s="823">
        <f t="shared" si="29"/>
        <v>50.937125080673091</v>
      </c>
      <c r="AL100" s="823">
        <f t="shared" si="30"/>
        <v>51.548370581641173</v>
      </c>
      <c r="AM100" s="373"/>
      <c r="AN100" s="839">
        <f t="shared" si="34"/>
        <v>2688.2638780625452</v>
      </c>
      <c r="AO100" s="839">
        <f t="shared" si="35"/>
        <v>2644.5908081406369</v>
      </c>
      <c r="AP100" s="839">
        <f t="shared" si="36"/>
        <v>2631.8787874090804</v>
      </c>
      <c r="AQ100" s="839">
        <f t="shared" si="37"/>
        <v>2613.1282053079171</v>
      </c>
      <c r="AR100" s="823">
        <f t="shared" si="38"/>
        <v>2593.5486186909393</v>
      </c>
      <c r="AS100" s="823">
        <f t="shared" si="39"/>
        <v>2573.1228315335893</v>
      </c>
      <c r="AT100" s="153">
        <f t="shared" si="53"/>
        <v>100.85680746770618</v>
      </c>
      <c r="AU100" s="153">
        <f t="shared" si="54"/>
        <v>141.61027596295577</v>
      </c>
      <c r="AV100" s="153">
        <f t="shared" si="55"/>
        <v>139.22017081743465</v>
      </c>
      <c r="AW100" s="839">
        <f t="shared" si="56"/>
        <v>133.95323011992556</v>
      </c>
      <c r="AX100" s="840">
        <f t="shared" si="57"/>
        <v>131.3371322600922</v>
      </c>
      <c r="AY100" s="840">
        <f t="shared" si="58"/>
        <v>128.74205552764886</v>
      </c>
      <c r="AZ100" s="153">
        <f t="shared" si="31"/>
        <v>0</v>
      </c>
      <c r="BA100" s="153">
        <f t="shared" si="46"/>
        <v>133.95323011992556</v>
      </c>
      <c r="BB100" s="153">
        <f t="shared" si="47"/>
        <v>0</v>
      </c>
      <c r="BC100" s="153">
        <f t="shared" si="48"/>
        <v>161.63645027246528</v>
      </c>
      <c r="BD100" s="153">
        <f t="shared" si="49"/>
        <v>155.68142315716392</v>
      </c>
      <c r="BE100" s="153">
        <f t="shared" si="50"/>
        <v>5.9550271153013528</v>
      </c>
      <c r="BF100" s="153">
        <f t="shared" si="51"/>
        <v>0</v>
      </c>
      <c r="BG100" s="153">
        <f t="shared" si="52"/>
        <v>0</v>
      </c>
      <c r="BI100" s="874"/>
    </row>
    <row r="101" spans="1:61">
      <c r="A101" s="20"/>
      <c r="B101" s="794" t="s">
        <v>863</v>
      </c>
      <c r="C101" s="795" t="s">
        <v>974</v>
      </c>
      <c r="D101" s="314">
        <v>-1462.0101119999999</v>
      </c>
      <c r="E101" s="796">
        <v>42735</v>
      </c>
      <c r="F101" s="797">
        <v>32</v>
      </c>
      <c r="G101" s="795" t="s">
        <v>1101</v>
      </c>
      <c r="H101" s="795" t="s">
        <v>893</v>
      </c>
      <c r="I101" s="329">
        <f t="shared" si="8"/>
        <v>30</v>
      </c>
      <c r="J101" s="707">
        <f t="shared" si="9"/>
        <v>0.96515311510031676</v>
      </c>
      <c r="K101" s="707">
        <f t="shared" si="10"/>
        <v>3.4846884899683211E-2</v>
      </c>
      <c r="L101" s="707">
        <f t="shared" si="11"/>
        <v>0</v>
      </c>
      <c r="M101" s="707">
        <f t="shared" si="12"/>
        <v>0</v>
      </c>
      <c r="N101" s="707">
        <f t="shared" si="13"/>
        <v>0.9631578947368421</v>
      </c>
      <c r="O101" s="707">
        <f t="shared" si="14"/>
        <v>3.6842105263157898E-2</v>
      </c>
      <c r="P101" s="707">
        <f t="shared" si="15"/>
        <v>0</v>
      </c>
      <c r="Q101" s="707">
        <f t="shared" si="16"/>
        <v>0</v>
      </c>
      <c r="R101" s="519">
        <f t="shared" si="59"/>
        <v>1</v>
      </c>
      <c r="S101" s="519">
        <f t="shared" si="59"/>
        <v>1.002</v>
      </c>
      <c r="T101" s="519">
        <f t="shared" si="59"/>
        <v>1.0160279999999999</v>
      </c>
      <c r="U101" s="519">
        <f t="shared" si="59"/>
        <v>1.028220336</v>
      </c>
      <c r="V101" s="521">
        <f t="shared" si="59"/>
        <v>1.0405589800319999</v>
      </c>
      <c r="W101" s="521">
        <f t="shared" si="59"/>
        <v>1.0530456877923839</v>
      </c>
      <c r="X101" s="370">
        <f t="shared" si="18"/>
        <v>-14.620101119999999</v>
      </c>
      <c r="Y101" s="371">
        <f t="shared" si="19"/>
        <v>-1.2183417599999999</v>
      </c>
      <c r="Z101" s="371">
        <f t="shared" si="20"/>
        <v>-14.64934132224</v>
      </c>
      <c r="AA101" s="371">
        <f t="shared" si="21"/>
        <v>-14.854432100751358</v>
      </c>
      <c r="AB101" s="371">
        <f t="shared" si="22"/>
        <v>-15.032685285960374</v>
      </c>
      <c r="AC101" s="372">
        <f t="shared" si="23"/>
        <v>-15.213077509391898</v>
      </c>
      <c r="AD101" s="372">
        <f t="shared" si="24"/>
        <v>-15.395634439504603</v>
      </c>
      <c r="AE101" s="153">
        <f t="shared" si="32"/>
        <v>0</v>
      </c>
      <c r="AF101" s="153">
        <f t="shared" si="33"/>
        <v>-15.032685285960374</v>
      </c>
      <c r="AG101" s="153">
        <f t="shared" si="25"/>
        <v>-4.0611391999999995</v>
      </c>
      <c r="AH101" s="153">
        <f t="shared" si="26"/>
        <v>-48.831137740800003</v>
      </c>
      <c r="AI101" s="153">
        <f t="shared" si="27"/>
        <v>-49.514773669171198</v>
      </c>
      <c r="AJ101" s="153">
        <f t="shared" si="28"/>
        <v>-50.108950953201251</v>
      </c>
      <c r="AK101" s="823">
        <f t="shared" si="29"/>
        <v>-50.710258364639664</v>
      </c>
      <c r="AL101" s="823">
        <f t="shared" si="30"/>
        <v>-51.318781465015341</v>
      </c>
      <c r="AM101" s="373"/>
      <c r="AN101" s="839">
        <f t="shared" si="34"/>
        <v>-1457.9489727999999</v>
      </c>
      <c r="AO101" s="839">
        <f t="shared" si="35"/>
        <v>-1412.0337330047998</v>
      </c>
      <c r="AP101" s="839">
        <f t="shared" si="36"/>
        <v>-1382.2874315976958</v>
      </c>
      <c r="AQ101" s="839">
        <f t="shared" si="37"/>
        <v>-1348.765929823667</v>
      </c>
      <c r="AR101" s="823">
        <f t="shared" si="38"/>
        <v>-1314.2408626169113</v>
      </c>
      <c r="AS101" s="823">
        <f t="shared" si="39"/>
        <v>-1278.6929715032988</v>
      </c>
      <c r="AT101" s="153">
        <f t="shared" ref="AT101:AT120" si="60">AG101+$C$6*AN101</f>
        <v>-56.547302220799992</v>
      </c>
      <c r="AU101" s="153">
        <f t="shared" ref="AU101:AU120" si="61">AH101+$C$7*AO101</f>
        <v>-98.252318395968004</v>
      </c>
      <c r="AV101" s="153">
        <f t="shared" ref="AV101:AV120" si="62">AI101+$C$8*AP101</f>
        <v>-96.512546343492858</v>
      </c>
      <c r="AW101" s="839">
        <f t="shared" ref="AW101:AW120" si="63">AJ101+$C$9*AQ101</f>
        <v>-93.269460707558594</v>
      </c>
      <c r="AX101" s="840">
        <f t="shared" ref="AX101:AX120" si="64">AK101+$C$10*AR101</f>
        <v>-91.451725105763913</v>
      </c>
      <c r="AY101" s="840">
        <f t="shared" ref="AY101:AY120" si="65">AL101+$C$11*AS101</f>
        <v>-89.679570610114297</v>
      </c>
      <c r="AZ101" s="153">
        <f t="shared" si="31"/>
        <v>0</v>
      </c>
      <c r="BA101" s="153">
        <f t="shared" si="46"/>
        <v>-93.269460707558594</v>
      </c>
      <c r="BB101" s="153">
        <f t="shared" si="47"/>
        <v>0</v>
      </c>
      <c r="BC101" s="153">
        <f t="shared" si="48"/>
        <v>-108.30214599351896</v>
      </c>
      <c r="BD101" s="153">
        <f t="shared" si="49"/>
        <v>-104.31206693059984</v>
      </c>
      <c r="BE101" s="153">
        <f t="shared" si="50"/>
        <v>-3.9900790629191198</v>
      </c>
      <c r="BF101" s="153">
        <f t="shared" si="51"/>
        <v>0</v>
      </c>
      <c r="BG101" s="153">
        <f t="shared" si="52"/>
        <v>0</v>
      </c>
      <c r="BI101" s="874"/>
    </row>
    <row r="102" spans="1:61">
      <c r="A102" s="20"/>
      <c r="B102" s="794" t="s">
        <v>863</v>
      </c>
      <c r="C102" s="795" t="s">
        <v>974</v>
      </c>
      <c r="D102" s="314">
        <v>110.5607232</v>
      </c>
      <c r="E102" s="796">
        <v>42735</v>
      </c>
      <c r="F102" s="797">
        <v>34</v>
      </c>
      <c r="G102" s="795" t="s">
        <v>1101</v>
      </c>
      <c r="H102" s="795" t="s">
        <v>893</v>
      </c>
      <c r="I102" s="329">
        <f t="shared" si="8"/>
        <v>30</v>
      </c>
      <c r="J102" s="707">
        <f t="shared" si="9"/>
        <v>0.96515311510031676</v>
      </c>
      <c r="K102" s="707">
        <f t="shared" si="10"/>
        <v>3.4846884899683211E-2</v>
      </c>
      <c r="L102" s="707">
        <f t="shared" si="11"/>
        <v>0</v>
      </c>
      <c r="M102" s="707">
        <f t="shared" si="12"/>
        <v>0</v>
      </c>
      <c r="N102" s="707">
        <f t="shared" si="13"/>
        <v>0.9631578947368421</v>
      </c>
      <c r="O102" s="707">
        <f t="shared" si="14"/>
        <v>3.6842105263157898E-2</v>
      </c>
      <c r="P102" s="707">
        <f t="shared" si="15"/>
        <v>0</v>
      </c>
      <c r="Q102" s="707">
        <f t="shared" si="16"/>
        <v>0</v>
      </c>
      <c r="R102" s="519">
        <f t="shared" ref="R102:W111" si="66">IF(YEAR($E102)&gt;R$80,0,HLOOKUP(R$80,$D$24:$J$31,YEAR($E102)-2013,FALSE))</f>
        <v>1</v>
      </c>
      <c r="S102" s="519">
        <f t="shared" si="66"/>
        <v>1.002</v>
      </c>
      <c r="T102" s="519">
        <f t="shared" si="66"/>
        <v>1.0160279999999999</v>
      </c>
      <c r="U102" s="519">
        <f t="shared" si="66"/>
        <v>1.028220336</v>
      </c>
      <c r="V102" s="521">
        <f t="shared" si="66"/>
        <v>1.0405589800319999</v>
      </c>
      <c r="W102" s="521">
        <f t="shared" si="66"/>
        <v>1.0530456877923839</v>
      </c>
      <c r="X102" s="370">
        <f t="shared" si="18"/>
        <v>1.1056072320000001</v>
      </c>
      <c r="Y102" s="371">
        <f t="shared" si="19"/>
        <v>9.2133936E-2</v>
      </c>
      <c r="Z102" s="371">
        <f t="shared" si="20"/>
        <v>1.1078184464640002</v>
      </c>
      <c r="AA102" s="371">
        <f t="shared" si="21"/>
        <v>1.123327904714496</v>
      </c>
      <c r="AB102" s="371">
        <f t="shared" si="22"/>
        <v>1.1368078395710701</v>
      </c>
      <c r="AC102" s="372">
        <f t="shared" si="23"/>
        <v>1.1504495336459228</v>
      </c>
      <c r="AD102" s="372">
        <f t="shared" si="24"/>
        <v>1.1642549280496739</v>
      </c>
      <c r="AE102" s="153">
        <f t="shared" si="32"/>
        <v>0</v>
      </c>
      <c r="AF102" s="153">
        <f t="shared" si="33"/>
        <v>1.1368078395710701</v>
      </c>
      <c r="AG102" s="153">
        <f t="shared" si="25"/>
        <v>0.30711311999999996</v>
      </c>
      <c r="AH102" s="153">
        <f t="shared" si="26"/>
        <v>3.6927281548799997</v>
      </c>
      <c r="AI102" s="153">
        <f t="shared" si="27"/>
        <v>3.7444263490483194</v>
      </c>
      <c r="AJ102" s="153">
        <f t="shared" si="28"/>
        <v>3.7893594652368994</v>
      </c>
      <c r="AK102" s="823">
        <f t="shared" si="29"/>
        <v>3.8348317788197419</v>
      </c>
      <c r="AL102" s="823">
        <f t="shared" si="30"/>
        <v>3.8808497601655789</v>
      </c>
      <c r="AM102" s="373"/>
      <c r="AN102" s="839">
        <f t="shared" si="34"/>
        <v>110.25361008</v>
      </c>
      <c r="AO102" s="839">
        <f t="shared" si="35"/>
        <v>106.78138914528</v>
      </c>
      <c r="AP102" s="839">
        <f t="shared" si="36"/>
        <v>104.53190224426559</v>
      </c>
      <c r="AQ102" s="839">
        <f t="shared" si="37"/>
        <v>101.99692560595989</v>
      </c>
      <c r="AR102" s="823">
        <f t="shared" si="38"/>
        <v>99.386056934411656</v>
      </c>
      <c r="AS102" s="823">
        <f t="shared" si="39"/>
        <v>96.697839857459016</v>
      </c>
      <c r="AT102" s="153">
        <f t="shared" si="60"/>
        <v>4.2762430828799998</v>
      </c>
      <c r="AU102" s="153">
        <f t="shared" si="61"/>
        <v>7.4300767749647996</v>
      </c>
      <c r="AV102" s="153">
        <f t="shared" si="62"/>
        <v>7.2985110253533501</v>
      </c>
      <c r="AW102" s="839">
        <f t="shared" si="63"/>
        <v>7.053261084627616</v>
      </c>
      <c r="AX102" s="840">
        <f t="shared" si="64"/>
        <v>6.9157995437865036</v>
      </c>
      <c r="AY102" s="840">
        <f t="shared" si="65"/>
        <v>6.7817849558893499</v>
      </c>
      <c r="AZ102" s="153">
        <f t="shared" si="31"/>
        <v>0</v>
      </c>
      <c r="BA102" s="153">
        <f t="shared" si="46"/>
        <v>7.053261084627616</v>
      </c>
      <c r="BB102" s="153">
        <f t="shared" si="47"/>
        <v>0</v>
      </c>
      <c r="BC102" s="153">
        <f t="shared" si="48"/>
        <v>8.1900689241986857</v>
      </c>
      <c r="BD102" s="153">
        <f t="shared" si="49"/>
        <v>7.8883295427808395</v>
      </c>
      <c r="BE102" s="153">
        <f t="shared" si="50"/>
        <v>0.30173938141784634</v>
      </c>
      <c r="BF102" s="153">
        <f t="shared" si="51"/>
        <v>0</v>
      </c>
      <c r="BG102" s="153">
        <f t="shared" si="52"/>
        <v>0</v>
      </c>
      <c r="BI102" s="874"/>
    </row>
    <row r="103" spans="1:61">
      <c r="A103" s="20"/>
      <c r="B103" s="794" t="s">
        <v>863</v>
      </c>
      <c r="C103" s="795" t="s">
        <v>978</v>
      </c>
      <c r="D103" s="314">
        <v>-155.54331648000002</v>
      </c>
      <c r="E103" s="796">
        <v>42735</v>
      </c>
      <c r="F103" s="797">
        <v>6</v>
      </c>
      <c r="G103" s="795" t="s">
        <v>1101</v>
      </c>
      <c r="H103" s="795" t="s">
        <v>893</v>
      </c>
      <c r="I103" s="329">
        <f t="shared" si="8"/>
        <v>30</v>
      </c>
      <c r="J103" s="707">
        <f t="shared" si="9"/>
        <v>0.96515311510031676</v>
      </c>
      <c r="K103" s="707">
        <f t="shared" si="10"/>
        <v>3.4846884899683211E-2</v>
      </c>
      <c r="L103" s="707">
        <f t="shared" si="11"/>
        <v>0</v>
      </c>
      <c r="M103" s="707">
        <f t="shared" si="12"/>
        <v>0</v>
      </c>
      <c r="N103" s="707">
        <f t="shared" si="13"/>
        <v>0.9631578947368421</v>
      </c>
      <c r="O103" s="707">
        <f t="shared" si="14"/>
        <v>3.6842105263157898E-2</v>
      </c>
      <c r="P103" s="707">
        <f t="shared" si="15"/>
        <v>0</v>
      </c>
      <c r="Q103" s="707">
        <f t="shared" si="16"/>
        <v>0</v>
      </c>
      <c r="R103" s="519">
        <f t="shared" si="66"/>
        <v>1</v>
      </c>
      <c r="S103" s="519">
        <f t="shared" si="66"/>
        <v>1.002</v>
      </c>
      <c r="T103" s="519">
        <f t="shared" si="66"/>
        <v>1.0160279999999999</v>
      </c>
      <c r="U103" s="519">
        <f t="shared" si="66"/>
        <v>1.028220336</v>
      </c>
      <c r="V103" s="521">
        <f t="shared" si="66"/>
        <v>1.0405589800319999</v>
      </c>
      <c r="W103" s="521">
        <f t="shared" si="66"/>
        <v>1.0530456877923839</v>
      </c>
      <c r="X103" s="370">
        <f t="shared" si="18"/>
        <v>-1.5554331648000002</v>
      </c>
      <c r="Y103" s="371">
        <f t="shared" si="19"/>
        <v>-0.12961943040000001</v>
      </c>
      <c r="Z103" s="371">
        <f t="shared" si="20"/>
        <v>-1.5585440311296002</v>
      </c>
      <c r="AA103" s="371">
        <f t="shared" si="21"/>
        <v>-1.5803636475654144</v>
      </c>
      <c r="AB103" s="371">
        <f t="shared" si="22"/>
        <v>-1.5993280113361994</v>
      </c>
      <c r="AC103" s="372">
        <f t="shared" si="23"/>
        <v>-1.6185199474722338</v>
      </c>
      <c r="AD103" s="372">
        <f t="shared" si="24"/>
        <v>-1.6379421868419006</v>
      </c>
      <c r="AE103" s="153">
        <f t="shared" si="32"/>
        <v>0</v>
      </c>
      <c r="AF103" s="153">
        <f t="shared" si="33"/>
        <v>-1.5993280113361994</v>
      </c>
      <c r="AG103" s="153">
        <f t="shared" si="25"/>
        <v>-0.43206476800000004</v>
      </c>
      <c r="AH103" s="153">
        <f t="shared" si="26"/>
        <v>-5.1951467704320002</v>
      </c>
      <c r="AI103" s="153">
        <f t="shared" si="27"/>
        <v>-5.2678788252180482</v>
      </c>
      <c r="AJ103" s="153">
        <f t="shared" si="28"/>
        <v>-5.3310933711206649</v>
      </c>
      <c r="AK103" s="823">
        <f t="shared" si="29"/>
        <v>-5.395066491574112</v>
      </c>
      <c r="AL103" s="823">
        <f t="shared" si="30"/>
        <v>-5.4598072894730025</v>
      </c>
      <c r="AM103" s="373"/>
      <c r="AN103" s="839">
        <f t="shared" si="34"/>
        <v>-155.11125171200001</v>
      </c>
      <c r="AO103" s="839">
        <f t="shared" si="35"/>
        <v>-150.22632744499202</v>
      </c>
      <c r="AP103" s="839">
        <f t="shared" si="36"/>
        <v>-147.06161720400385</v>
      </c>
      <c r="AQ103" s="839">
        <f t="shared" si="37"/>
        <v>-143.49526323933125</v>
      </c>
      <c r="AR103" s="823">
        <f t="shared" si="38"/>
        <v>-139.8221399066291</v>
      </c>
      <c r="AS103" s="823">
        <f t="shared" si="39"/>
        <v>-136.04019829603567</v>
      </c>
      <c r="AT103" s="153">
        <f t="shared" si="60"/>
        <v>-6.0160698296320003</v>
      </c>
      <c r="AU103" s="153">
        <f t="shared" si="61"/>
        <v>-10.453068231006721</v>
      </c>
      <c r="AV103" s="153">
        <f t="shared" si="62"/>
        <v>-10.26797381015418</v>
      </c>
      <c r="AW103" s="839">
        <f t="shared" si="63"/>
        <v>-9.9229417947792662</v>
      </c>
      <c r="AX103" s="840">
        <f t="shared" si="64"/>
        <v>-9.7295528286796138</v>
      </c>
      <c r="AY103" s="840">
        <f t="shared" si="65"/>
        <v>-9.541013238354072</v>
      </c>
      <c r="AZ103" s="153">
        <f t="shared" si="31"/>
        <v>0</v>
      </c>
      <c r="BA103" s="153">
        <f t="shared" si="46"/>
        <v>-9.9229417947792662</v>
      </c>
      <c r="BB103" s="153">
        <f t="shared" si="47"/>
        <v>0</v>
      </c>
      <c r="BC103" s="153">
        <f t="shared" si="48"/>
        <v>-11.522269806115466</v>
      </c>
      <c r="BD103" s="153">
        <f t="shared" si="49"/>
        <v>-11.097765129048053</v>
      </c>
      <c r="BE103" s="153">
        <f t="shared" si="50"/>
        <v>-0.42450467706741191</v>
      </c>
      <c r="BF103" s="153">
        <f t="shared" si="51"/>
        <v>0</v>
      </c>
      <c r="BG103" s="153">
        <f t="shared" si="52"/>
        <v>0</v>
      </c>
      <c r="BI103" s="874"/>
    </row>
    <row r="104" spans="1:61">
      <c r="A104" s="20"/>
      <c r="B104" s="794" t="s">
        <v>865</v>
      </c>
      <c r="C104" s="795" t="s">
        <v>859</v>
      </c>
      <c r="D104" s="314">
        <v>125131.33234559999</v>
      </c>
      <c r="E104" s="796">
        <v>42552</v>
      </c>
      <c r="F104" s="797">
        <v>21</v>
      </c>
      <c r="G104" s="795" t="s">
        <v>1101</v>
      </c>
      <c r="H104" s="795" t="s">
        <v>893</v>
      </c>
      <c r="I104" s="329">
        <f t="shared" si="8"/>
        <v>55</v>
      </c>
      <c r="J104" s="707">
        <f t="shared" si="9"/>
        <v>0.96515311510031676</v>
      </c>
      <c r="K104" s="707">
        <f t="shared" si="10"/>
        <v>3.4846884899683211E-2</v>
      </c>
      <c r="L104" s="707">
        <f t="shared" si="11"/>
        <v>0</v>
      </c>
      <c r="M104" s="707">
        <f t="shared" si="12"/>
        <v>0</v>
      </c>
      <c r="N104" s="707">
        <f t="shared" si="13"/>
        <v>0.9631578947368421</v>
      </c>
      <c r="O104" s="707">
        <f t="shared" si="14"/>
        <v>3.6842105263157898E-2</v>
      </c>
      <c r="P104" s="707">
        <f t="shared" si="15"/>
        <v>0</v>
      </c>
      <c r="Q104" s="707">
        <f t="shared" si="16"/>
        <v>0</v>
      </c>
      <c r="R104" s="519">
        <f t="shared" si="66"/>
        <v>1</v>
      </c>
      <c r="S104" s="519">
        <f t="shared" si="66"/>
        <v>1.002</v>
      </c>
      <c r="T104" s="519">
        <f t="shared" si="66"/>
        <v>1.0160279999999999</v>
      </c>
      <c r="U104" s="519">
        <f t="shared" si="66"/>
        <v>1.028220336</v>
      </c>
      <c r="V104" s="521">
        <f t="shared" si="66"/>
        <v>1.0405589800319999</v>
      </c>
      <c r="W104" s="521">
        <f t="shared" si="66"/>
        <v>1.0530456877923839</v>
      </c>
      <c r="X104" s="370">
        <f t="shared" si="18"/>
        <v>1251.313323456</v>
      </c>
      <c r="Y104" s="371">
        <f t="shared" si="19"/>
        <v>625.65666172800002</v>
      </c>
      <c r="Z104" s="371">
        <f t="shared" si="20"/>
        <v>1253.815950102912</v>
      </c>
      <c r="AA104" s="371">
        <f t="shared" si="21"/>
        <v>1271.3693734043527</v>
      </c>
      <c r="AB104" s="371">
        <f t="shared" si="22"/>
        <v>1286.625805885205</v>
      </c>
      <c r="AC104" s="372">
        <f t="shared" si="23"/>
        <v>1302.0653155558273</v>
      </c>
      <c r="AD104" s="372">
        <f t="shared" si="24"/>
        <v>1317.6900993424974</v>
      </c>
      <c r="AE104" s="153">
        <f t="shared" si="32"/>
        <v>0</v>
      </c>
      <c r="AF104" s="153">
        <f t="shared" si="33"/>
        <v>1286.625805885205</v>
      </c>
      <c r="AG104" s="153">
        <f t="shared" si="25"/>
        <v>1137.5575667781818</v>
      </c>
      <c r="AH104" s="153">
        <f t="shared" si="26"/>
        <v>2279.6653638234761</v>
      </c>
      <c r="AI104" s="153">
        <f t="shared" si="27"/>
        <v>2311.5806789170047</v>
      </c>
      <c r="AJ104" s="153">
        <f t="shared" si="28"/>
        <v>2339.3196470640091</v>
      </c>
      <c r="AK104" s="823">
        <f t="shared" si="29"/>
        <v>2367.391482828777</v>
      </c>
      <c r="AL104" s="823">
        <f t="shared" si="30"/>
        <v>2395.8001806227226</v>
      </c>
      <c r="AM104" s="373"/>
      <c r="AN104" s="839">
        <f t="shared" si="34"/>
        <v>123993.77477882181</v>
      </c>
      <c r="AO104" s="839">
        <f t="shared" si="35"/>
        <v>121962.09696455598</v>
      </c>
      <c r="AP104" s="839">
        <f t="shared" si="36"/>
        <v>121357.98564314276</v>
      </c>
      <c r="AQ104" s="839">
        <f t="shared" si="37"/>
        <v>120474.96182379646</v>
      </c>
      <c r="AR104" s="823">
        <f t="shared" si="38"/>
        <v>119553.26988285324</v>
      </c>
      <c r="AS104" s="823">
        <f t="shared" si="39"/>
        <v>118592.10894082476</v>
      </c>
      <c r="AT104" s="153">
        <f t="shared" si="60"/>
        <v>5601.3334588157668</v>
      </c>
      <c r="AU104" s="153">
        <f t="shared" si="61"/>
        <v>6548.3387575829365</v>
      </c>
      <c r="AV104" s="153">
        <f t="shared" si="62"/>
        <v>6437.7521907838591</v>
      </c>
      <c r="AW104" s="839">
        <f t="shared" si="63"/>
        <v>6194.5184254254964</v>
      </c>
      <c r="AX104" s="840">
        <f t="shared" si="64"/>
        <v>6073.542849197227</v>
      </c>
      <c r="AY104" s="840">
        <f t="shared" si="65"/>
        <v>5953.5634488474652</v>
      </c>
      <c r="AZ104" s="153">
        <f t="shared" si="31"/>
        <v>0</v>
      </c>
      <c r="BA104" s="153">
        <f t="shared" si="46"/>
        <v>6194.5184254254964</v>
      </c>
      <c r="BB104" s="153">
        <f t="shared" si="47"/>
        <v>0</v>
      </c>
      <c r="BC104" s="153">
        <f t="shared" si="48"/>
        <v>7481.1442313107018</v>
      </c>
      <c r="BD104" s="153">
        <f t="shared" si="49"/>
        <v>7205.5231280518865</v>
      </c>
      <c r="BE104" s="153">
        <f t="shared" si="50"/>
        <v>275.62110325881537</v>
      </c>
      <c r="BF104" s="153">
        <f t="shared" si="51"/>
        <v>0</v>
      </c>
      <c r="BG104" s="153">
        <f t="shared" si="52"/>
        <v>0</v>
      </c>
      <c r="BI104" s="874"/>
    </row>
    <row r="105" spans="1:61">
      <c r="A105" s="20"/>
      <c r="B105" s="794" t="s">
        <v>865</v>
      </c>
      <c r="C105" s="795" t="s">
        <v>974</v>
      </c>
      <c r="D105" s="314">
        <v>51310.42783488</v>
      </c>
      <c r="E105" s="796">
        <v>42735</v>
      </c>
      <c r="F105" s="797">
        <v>21</v>
      </c>
      <c r="G105" s="795" t="s">
        <v>1101</v>
      </c>
      <c r="H105" s="795" t="s">
        <v>893</v>
      </c>
      <c r="I105" s="329">
        <f t="shared" si="8"/>
        <v>55</v>
      </c>
      <c r="J105" s="707">
        <f t="shared" si="9"/>
        <v>0.96515311510031676</v>
      </c>
      <c r="K105" s="707">
        <f t="shared" si="10"/>
        <v>3.4846884899683211E-2</v>
      </c>
      <c r="L105" s="707">
        <f t="shared" si="11"/>
        <v>0</v>
      </c>
      <c r="M105" s="707">
        <f t="shared" si="12"/>
        <v>0</v>
      </c>
      <c r="N105" s="707">
        <f t="shared" si="13"/>
        <v>0.9631578947368421</v>
      </c>
      <c r="O105" s="707">
        <f t="shared" si="14"/>
        <v>3.6842105263157898E-2</v>
      </c>
      <c r="P105" s="707">
        <f t="shared" si="15"/>
        <v>0</v>
      </c>
      <c r="Q105" s="707">
        <f t="shared" si="16"/>
        <v>0</v>
      </c>
      <c r="R105" s="519">
        <f t="shared" si="66"/>
        <v>1</v>
      </c>
      <c r="S105" s="519">
        <f t="shared" si="66"/>
        <v>1.002</v>
      </c>
      <c r="T105" s="519">
        <f t="shared" si="66"/>
        <v>1.0160279999999999</v>
      </c>
      <c r="U105" s="519">
        <f t="shared" si="66"/>
        <v>1.028220336</v>
      </c>
      <c r="V105" s="521">
        <f t="shared" si="66"/>
        <v>1.0405589800319999</v>
      </c>
      <c r="W105" s="521">
        <f t="shared" si="66"/>
        <v>1.0530456877923839</v>
      </c>
      <c r="X105" s="370">
        <f t="shared" si="18"/>
        <v>513.10427834879999</v>
      </c>
      <c r="Y105" s="371">
        <f t="shared" si="19"/>
        <v>42.758689862399997</v>
      </c>
      <c r="Z105" s="371">
        <f t="shared" si="20"/>
        <v>514.13048690549761</v>
      </c>
      <c r="AA105" s="371">
        <f t="shared" si="21"/>
        <v>521.32831372217447</v>
      </c>
      <c r="AB105" s="371">
        <f t="shared" si="22"/>
        <v>527.58425348684068</v>
      </c>
      <c r="AC105" s="372">
        <f t="shared" si="23"/>
        <v>533.91526452868266</v>
      </c>
      <c r="AD105" s="372">
        <f t="shared" si="24"/>
        <v>540.32224770302696</v>
      </c>
      <c r="AE105" s="153">
        <f t="shared" si="32"/>
        <v>0</v>
      </c>
      <c r="AF105" s="153">
        <f t="shared" si="33"/>
        <v>527.58425348684068</v>
      </c>
      <c r="AG105" s="153">
        <f t="shared" si="25"/>
        <v>77.743072477090905</v>
      </c>
      <c r="AH105" s="153">
        <f t="shared" si="26"/>
        <v>934.7827034645411</v>
      </c>
      <c r="AI105" s="153">
        <f t="shared" si="27"/>
        <v>947.86966131304462</v>
      </c>
      <c r="AJ105" s="153">
        <f t="shared" si="28"/>
        <v>959.24409724880115</v>
      </c>
      <c r="AK105" s="823">
        <f t="shared" si="29"/>
        <v>970.75502641578669</v>
      </c>
      <c r="AL105" s="823">
        <f t="shared" si="30"/>
        <v>982.40408673277625</v>
      </c>
      <c r="AM105" s="373"/>
      <c r="AN105" s="839">
        <f t="shared" si="34"/>
        <v>51232.684762402911</v>
      </c>
      <c r="AO105" s="839">
        <f t="shared" si="35"/>
        <v>50400.367428463178</v>
      </c>
      <c r="AP105" s="839">
        <f t="shared" si="36"/>
        <v>50158.10291114862</v>
      </c>
      <c r="AQ105" s="839">
        <f t="shared" si="37"/>
        <v>49800.756048833602</v>
      </c>
      <c r="AR105" s="823">
        <f t="shared" si="38"/>
        <v>49427.610095003824</v>
      </c>
      <c r="AS105" s="823">
        <f t="shared" si="39"/>
        <v>49038.337329411093</v>
      </c>
      <c r="AT105" s="153">
        <f t="shared" si="60"/>
        <v>1922.1197239235955</v>
      </c>
      <c r="AU105" s="153">
        <f t="shared" si="61"/>
        <v>2698.7955634607524</v>
      </c>
      <c r="AV105" s="153">
        <f t="shared" si="62"/>
        <v>2653.2451602920978</v>
      </c>
      <c r="AW105" s="839">
        <f t="shared" si="63"/>
        <v>2552.8682908114765</v>
      </c>
      <c r="AX105" s="840">
        <f t="shared" si="64"/>
        <v>2503.0109393609055</v>
      </c>
      <c r="AY105" s="840">
        <f t="shared" si="65"/>
        <v>2453.5542066151093</v>
      </c>
      <c r="AZ105" s="153">
        <f t="shared" si="31"/>
        <v>0</v>
      </c>
      <c r="BA105" s="153">
        <f t="shared" si="46"/>
        <v>2552.8682908114765</v>
      </c>
      <c r="BB105" s="153">
        <f t="shared" si="47"/>
        <v>0</v>
      </c>
      <c r="BC105" s="153">
        <f t="shared" si="48"/>
        <v>3080.4525442983172</v>
      </c>
      <c r="BD105" s="153">
        <f t="shared" si="49"/>
        <v>2966.9621874031159</v>
      </c>
      <c r="BE105" s="153">
        <f t="shared" si="50"/>
        <v>113.49035689520117</v>
      </c>
      <c r="BF105" s="153">
        <f t="shared" si="51"/>
        <v>0</v>
      </c>
      <c r="BG105" s="153">
        <f t="shared" si="52"/>
        <v>0</v>
      </c>
      <c r="BI105" s="874"/>
    </row>
    <row r="106" spans="1:61">
      <c r="A106" s="20"/>
      <c r="B106" s="794" t="s">
        <v>865</v>
      </c>
      <c r="C106" s="795" t="s">
        <v>976</v>
      </c>
      <c r="D106" s="314">
        <v>66784.591720000011</v>
      </c>
      <c r="E106" s="796">
        <v>42917</v>
      </c>
      <c r="F106" s="797">
        <v>21</v>
      </c>
      <c r="G106" s="795" t="s">
        <v>1101</v>
      </c>
      <c r="H106" s="795" t="s">
        <v>893</v>
      </c>
      <c r="I106" s="329">
        <f t="shared" si="8"/>
        <v>55</v>
      </c>
      <c r="J106" s="707">
        <f t="shared" si="9"/>
        <v>0.96515311510031676</v>
      </c>
      <c r="K106" s="707">
        <f t="shared" si="10"/>
        <v>3.4846884899683211E-2</v>
      </c>
      <c r="L106" s="707">
        <f t="shared" si="11"/>
        <v>0</v>
      </c>
      <c r="M106" s="707">
        <f t="shared" si="12"/>
        <v>0</v>
      </c>
      <c r="N106" s="707">
        <f t="shared" si="13"/>
        <v>0.9631578947368421</v>
      </c>
      <c r="O106" s="707">
        <f t="shared" si="14"/>
        <v>3.6842105263157898E-2</v>
      </c>
      <c r="P106" s="707">
        <f t="shared" si="15"/>
        <v>0</v>
      </c>
      <c r="Q106" s="707">
        <f t="shared" si="16"/>
        <v>0</v>
      </c>
      <c r="R106" s="519">
        <f t="shared" si="66"/>
        <v>0</v>
      </c>
      <c r="S106" s="519">
        <f t="shared" si="66"/>
        <v>1</v>
      </c>
      <c r="T106" s="519">
        <f t="shared" si="66"/>
        <v>1.014</v>
      </c>
      <c r="U106" s="519">
        <f t="shared" si="66"/>
        <v>1.026168</v>
      </c>
      <c r="V106" s="521">
        <f t="shared" si="66"/>
        <v>1.0384820159999999</v>
      </c>
      <c r="W106" s="521">
        <f t="shared" si="66"/>
        <v>1.050943800192</v>
      </c>
      <c r="X106" s="370">
        <f t="shared" si="18"/>
        <v>667.84591720000014</v>
      </c>
      <c r="Y106" s="371">
        <f t="shared" si="19"/>
        <v>0</v>
      </c>
      <c r="Z106" s="371">
        <f t="shared" si="20"/>
        <v>333.92295860000007</v>
      </c>
      <c r="AA106" s="371">
        <f t="shared" si="21"/>
        <v>677.19576004080011</v>
      </c>
      <c r="AB106" s="371">
        <f t="shared" si="22"/>
        <v>685.32210916128975</v>
      </c>
      <c r="AC106" s="372">
        <f t="shared" si="23"/>
        <v>693.54597447122512</v>
      </c>
      <c r="AD106" s="372">
        <f t="shared" si="24"/>
        <v>701.86852616487988</v>
      </c>
      <c r="AE106" s="153">
        <f t="shared" si="32"/>
        <v>0</v>
      </c>
      <c r="AF106" s="153">
        <f t="shared" si="33"/>
        <v>685.32210916128975</v>
      </c>
      <c r="AG106" s="153">
        <f t="shared" si="25"/>
        <v>0</v>
      </c>
      <c r="AH106" s="153">
        <f t="shared" si="26"/>
        <v>607.13265200000012</v>
      </c>
      <c r="AI106" s="153">
        <f t="shared" si="27"/>
        <v>1231.2650182560003</v>
      </c>
      <c r="AJ106" s="153">
        <f t="shared" si="28"/>
        <v>1246.0401984750722</v>
      </c>
      <c r="AK106" s="823">
        <f t="shared" si="29"/>
        <v>1260.9926808567729</v>
      </c>
      <c r="AL106" s="823">
        <f t="shared" si="30"/>
        <v>1276.1245930270543</v>
      </c>
      <c r="AM106" s="373"/>
      <c r="AN106" s="839">
        <f t="shared" si="34"/>
        <v>0</v>
      </c>
      <c r="AO106" s="839">
        <f t="shared" si="35"/>
        <v>66177.459068000011</v>
      </c>
      <c r="AP106" s="839">
        <f t="shared" si="36"/>
        <v>65872.678476696005</v>
      </c>
      <c r="AQ106" s="839">
        <f t="shared" si="37"/>
        <v>65417.110419941288</v>
      </c>
      <c r="AR106" s="823">
        <f t="shared" si="38"/>
        <v>64941.123064123814</v>
      </c>
      <c r="AS106" s="823">
        <f t="shared" si="39"/>
        <v>64444.291947866252</v>
      </c>
      <c r="AT106" s="153">
        <f t="shared" si="60"/>
        <v>0</v>
      </c>
      <c r="AU106" s="153">
        <f t="shared" si="61"/>
        <v>2923.3437193800009</v>
      </c>
      <c r="AV106" s="153">
        <f t="shared" si="62"/>
        <v>3470.9360864636647</v>
      </c>
      <c r="AW106" s="839">
        <f t="shared" si="63"/>
        <v>3339.3877319131934</v>
      </c>
      <c r="AX106" s="840">
        <f t="shared" si="64"/>
        <v>3274.167495844611</v>
      </c>
      <c r="AY106" s="840">
        <f t="shared" si="65"/>
        <v>3209.4533514630421</v>
      </c>
      <c r="AZ106" s="153">
        <f t="shared" si="31"/>
        <v>0</v>
      </c>
      <c r="BA106" s="153">
        <f t="shared" si="46"/>
        <v>3339.3877319131934</v>
      </c>
      <c r="BB106" s="153">
        <f t="shared" si="47"/>
        <v>0</v>
      </c>
      <c r="BC106" s="153">
        <f t="shared" si="48"/>
        <v>4024.7098410744829</v>
      </c>
      <c r="BD106" s="153">
        <f t="shared" si="49"/>
        <v>3876.4310574559495</v>
      </c>
      <c r="BE106" s="153">
        <f t="shared" si="50"/>
        <v>148.27878361853359</v>
      </c>
      <c r="BF106" s="153">
        <f t="shared" si="51"/>
        <v>0</v>
      </c>
      <c r="BG106" s="153">
        <f t="shared" si="52"/>
        <v>0</v>
      </c>
      <c r="BI106" s="874"/>
    </row>
    <row r="107" spans="1:61">
      <c r="A107" s="20"/>
      <c r="B107" s="955" t="s">
        <v>865</v>
      </c>
      <c r="C107" s="956" t="s">
        <v>1096</v>
      </c>
      <c r="D107" s="957">
        <v>67729.490059999996</v>
      </c>
      <c r="E107" s="958">
        <v>43100</v>
      </c>
      <c r="F107" s="959">
        <v>21</v>
      </c>
      <c r="G107" s="956" t="s">
        <v>1101</v>
      </c>
      <c r="H107" s="956" t="s">
        <v>1094</v>
      </c>
      <c r="I107" s="329">
        <f t="shared" si="8"/>
        <v>55</v>
      </c>
      <c r="J107" s="707">
        <f t="shared" si="9"/>
        <v>0.96515311510031676</v>
      </c>
      <c r="K107" s="707">
        <f t="shared" si="10"/>
        <v>3.4846884899683211E-2</v>
      </c>
      <c r="L107" s="707">
        <f t="shared" si="11"/>
        <v>0</v>
      </c>
      <c r="M107" s="707">
        <f t="shared" si="12"/>
        <v>0</v>
      </c>
      <c r="N107" s="707">
        <f t="shared" si="13"/>
        <v>0.9631578947368421</v>
      </c>
      <c r="O107" s="707">
        <f t="shared" si="14"/>
        <v>3.6842105263157898E-2</v>
      </c>
      <c r="P107" s="707">
        <f t="shared" si="15"/>
        <v>0</v>
      </c>
      <c r="Q107" s="707">
        <f t="shared" si="16"/>
        <v>0</v>
      </c>
      <c r="R107" s="519">
        <f t="shared" si="66"/>
        <v>0</v>
      </c>
      <c r="S107" s="519">
        <f t="shared" si="66"/>
        <v>1</v>
      </c>
      <c r="T107" s="519">
        <f t="shared" si="66"/>
        <v>1.014</v>
      </c>
      <c r="U107" s="519">
        <f t="shared" si="66"/>
        <v>1.026168</v>
      </c>
      <c r="V107" s="521">
        <f t="shared" si="66"/>
        <v>1.0384820159999999</v>
      </c>
      <c r="W107" s="521">
        <f t="shared" si="66"/>
        <v>1.050943800192</v>
      </c>
      <c r="X107" s="370">
        <f t="shared" si="18"/>
        <v>677.29490060000001</v>
      </c>
      <c r="Y107" s="371">
        <f t="shared" si="19"/>
        <v>0</v>
      </c>
      <c r="Z107" s="371">
        <f t="shared" si="20"/>
        <v>56.441241716666667</v>
      </c>
      <c r="AA107" s="371">
        <f t="shared" si="21"/>
        <v>686.77702920839999</v>
      </c>
      <c r="AB107" s="371">
        <f t="shared" si="22"/>
        <v>695.0183535589008</v>
      </c>
      <c r="AC107" s="372">
        <f t="shared" si="23"/>
        <v>703.35857380160758</v>
      </c>
      <c r="AD107" s="372">
        <f t="shared" si="24"/>
        <v>711.79887668722688</v>
      </c>
      <c r="AE107" s="153">
        <f t="shared" si="32"/>
        <v>0</v>
      </c>
      <c r="AF107" s="153">
        <f t="shared" si="33"/>
        <v>1470.313310976383</v>
      </c>
      <c r="AG107" s="153">
        <f t="shared" si="25"/>
        <v>0</v>
      </c>
      <c r="AH107" s="153">
        <f t="shared" si="26"/>
        <v>102.62043948484848</v>
      </c>
      <c r="AI107" s="153">
        <f t="shared" si="27"/>
        <v>1248.6855076516363</v>
      </c>
      <c r="AJ107" s="153">
        <f t="shared" si="28"/>
        <v>1263.6697337434559</v>
      </c>
      <c r="AK107" s="823">
        <f t="shared" si="29"/>
        <v>1278.8337705483773</v>
      </c>
      <c r="AL107" s="823">
        <f t="shared" si="30"/>
        <v>1294.1797757949578</v>
      </c>
      <c r="AM107" s="373"/>
      <c r="AN107" s="839">
        <f t="shared" si="34"/>
        <v>0</v>
      </c>
      <c r="AO107" s="839">
        <f t="shared" si="35"/>
        <v>67626.86962051515</v>
      </c>
      <c r="AP107" s="839">
        <f t="shared" si="36"/>
        <v>67324.960287550726</v>
      </c>
      <c r="AQ107" s="839">
        <f t="shared" si="37"/>
        <v>66869.190077257881</v>
      </c>
      <c r="AR107" s="823">
        <f t="shared" si="38"/>
        <v>66392.786587636598</v>
      </c>
      <c r="AS107" s="823">
        <f t="shared" si="39"/>
        <v>65895.320250893288</v>
      </c>
      <c r="AT107" s="153">
        <f t="shared" si="60"/>
        <v>0</v>
      </c>
      <c r="AU107" s="153">
        <f t="shared" si="61"/>
        <v>2469.5608762028787</v>
      </c>
      <c r="AV107" s="153">
        <f t="shared" si="62"/>
        <v>3537.734157428361</v>
      </c>
      <c r="AW107" s="839">
        <f t="shared" si="63"/>
        <v>3403.4838162157084</v>
      </c>
      <c r="AX107" s="840">
        <f t="shared" si="64"/>
        <v>3337.010154765112</v>
      </c>
      <c r="AY107" s="840">
        <f t="shared" si="65"/>
        <v>3271.0393833217563</v>
      </c>
      <c r="AZ107" s="153">
        <f t="shared" si="31"/>
        <v>0</v>
      </c>
      <c r="BA107" s="153">
        <f t="shared" si="46"/>
        <v>9753.8043836422348</v>
      </c>
      <c r="BB107" s="153">
        <f t="shared" si="47"/>
        <v>0</v>
      </c>
      <c r="BC107" s="153">
        <f t="shared" si="48"/>
        <v>11224.117694618617</v>
      </c>
      <c r="BD107" s="153">
        <f t="shared" si="49"/>
        <v>10810.597569027404</v>
      </c>
      <c r="BE107" s="153">
        <f>$BB107*K107+$BC107*O107</f>
        <v>413.52012559121226</v>
      </c>
      <c r="BF107" s="153">
        <f t="shared" si="51"/>
        <v>0</v>
      </c>
      <c r="BG107" s="153">
        <f t="shared" si="52"/>
        <v>0</v>
      </c>
      <c r="BI107" s="874"/>
    </row>
    <row r="108" spans="1:61">
      <c r="A108" s="20"/>
      <c r="B108" s="794" t="s">
        <v>866</v>
      </c>
      <c r="C108" s="795" t="s">
        <v>864</v>
      </c>
      <c r="D108" s="314">
        <v>23894.229815040002</v>
      </c>
      <c r="E108" s="796">
        <v>42552</v>
      </c>
      <c r="F108" s="797">
        <v>15.1</v>
      </c>
      <c r="G108" s="795" t="s">
        <v>1101</v>
      </c>
      <c r="H108" s="795" t="s">
        <v>893</v>
      </c>
      <c r="I108" s="329">
        <f t="shared" si="8"/>
        <v>30</v>
      </c>
      <c r="J108" s="707">
        <f t="shared" si="9"/>
        <v>0.96515311510031676</v>
      </c>
      <c r="K108" s="707">
        <f t="shared" si="10"/>
        <v>3.4846884899683211E-2</v>
      </c>
      <c r="L108" s="707">
        <f t="shared" si="11"/>
        <v>0</v>
      </c>
      <c r="M108" s="707">
        <f t="shared" si="12"/>
        <v>0</v>
      </c>
      <c r="N108" s="707">
        <f t="shared" si="13"/>
        <v>0.9631578947368421</v>
      </c>
      <c r="O108" s="707">
        <f t="shared" si="14"/>
        <v>3.6842105263157898E-2</v>
      </c>
      <c r="P108" s="707">
        <f t="shared" si="15"/>
        <v>0</v>
      </c>
      <c r="Q108" s="707">
        <f t="shared" si="16"/>
        <v>0</v>
      </c>
      <c r="R108" s="519">
        <f t="shared" si="66"/>
        <v>1</v>
      </c>
      <c r="S108" s="519">
        <f t="shared" si="66"/>
        <v>1.002</v>
      </c>
      <c r="T108" s="519">
        <f t="shared" si="66"/>
        <v>1.0160279999999999</v>
      </c>
      <c r="U108" s="519">
        <f t="shared" si="66"/>
        <v>1.028220336</v>
      </c>
      <c r="V108" s="521">
        <f t="shared" si="66"/>
        <v>1.0405589800319999</v>
      </c>
      <c r="W108" s="521">
        <f t="shared" si="66"/>
        <v>1.0530456877923839</v>
      </c>
      <c r="X108" s="370">
        <f t="shared" si="18"/>
        <v>238.94229815040003</v>
      </c>
      <c r="Y108" s="371">
        <f t="shared" si="19"/>
        <v>119.47114907520002</v>
      </c>
      <c r="Z108" s="371">
        <f t="shared" si="20"/>
        <v>239.42018274670085</v>
      </c>
      <c r="AA108" s="371">
        <f t="shared" si="21"/>
        <v>242.77206530515463</v>
      </c>
      <c r="AB108" s="371">
        <f t="shared" si="22"/>
        <v>245.6853300888165</v>
      </c>
      <c r="AC108" s="372">
        <f t="shared" si="23"/>
        <v>248.63355404988226</v>
      </c>
      <c r="AD108" s="372">
        <f t="shared" si="24"/>
        <v>251.61715669848087</v>
      </c>
      <c r="AE108" s="153">
        <f t="shared" si="32"/>
        <v>0</v>
      </c>
      <c r="AF108" s="153">
        <f t="shared" si="33"/>
        <v>245.6853300888165</v>
      </c>
      <c r="AG108" s="153">
        <f t="shared" si="25"/>
        <v>398.23716358400003</v>
      </c>
      <c r="AH108" s="153">
        <f t="shared" si="26"/>
        <v>798.06727582233611</v>
      </c>
      <c r="AI108" s="153">
        <f t="shared" si="27"/>
        <v>809.24021768384875</v>
      </c>
      <c r="AJ108" s="153">
        <f t="shared" si="28"/>
        <v>818.95110029605496</v>
      </c>
      <c r="AK108" s="823">
        <f t="shared" si="29"/>
        <v>828.77851349960747</v>
      </c>
      <c r="AL108" s="823">
        <f t="shared" si="30"/>
        <v>838.7238556616029</v>
      </c>
      <c r="AM108" s="373"/>
      <c r="AN108" s="839">
        <f t="shared" si="34"/>
        <v>23495.992651456003</v>
      </c>
      <c r="AO108" s="839">
        <f t="shared" si="35"/>
        <v>22744.917360936579</v>
      </c>
      <c r="AP108" s="839">
        <f t="shared" si="36"/>
        <v>22254.105986305844</v>
      </c>
      <c r="AQ108" s="839">
        <f t="shared" si="37"/>
        <v>21702.204157845459</v>
      </c>
      <c r="AR108" s="823">
        <f t="shared" si="38"/>
        <v>21133.852094239995</v>
      </c>
      <c r="AS108" s="823">
        <f t="shared" si="39"/>
        <v>20548.734463709272</v>
      </c>
      <c r="AT108" s="153">
        <f t="shared" si="60"/>
        <v>1244.0928990364162</v>
      </c>
      <c r="AU108" s="153">
        <f t="shared" si="61"/>
        <v>1594.1393834551163</v>
      </c>
      <c r="AV108" s="153">
        <f t="shared" si="62"/>
        <v>1565.8798212182473</v>
      </c>
      <c r="AW108" s="839">
        <f t="shared" si="63"/>
        <v>1513.4216333471097</v>
      </c>
      <c r="AX108" s="840">
        <f t="shared" si="64"/>
        <v>1483.9279284210475</v>
      </c>
      <c r="AY108" s="840">
        <f t="shared" si="65"/>
        <v>1455.185889572881</v>
      </c>
      <c r="AZ108" s="153">
        <f t="shared" si="31"/>
        <v>0</v>
      </c>
      <c r="BA108" s="153">
        <f t="shared" si="46"/>
        <v>1513.4216333471097</v>
      </c>
      <c r="BB108" s="153">
        <f t="shared" si="47"/>
        <v>0</v>
      </c>
      <c r="BC108" s="153">
        <f t="shared" si="48"/>
        <v>1759.1069634359262</v>
      </c>
      <c r="BD108" s="153">
        <f t="shared" si="49"/>
        <v>1694.2977595198658</v>
      </c>
      <c r="BE108" s="153">
        <f t="shared" si="50"/>
        <v>64.80920391606044</v>
      </c>
      <c r="BF108" s="153">
        <f t="shared" si="51"/>
        <v>0</v>
      </c>
      <c r="BG108" s="153">
        <f t="shared" si="52"/>
        <v>0</v>
      </c>
      <c r="BI108" s="874"/>
    </row>
    <row r="109" spans="1:61">
      <c r="A109" s="20"/>
      <c r="B109" s="794" t="s">
        <v>866</v>
      </c>
      <c r="C109" s="795" t="s">
        <v>975</v>
      </c>
      <c r="D109" s="314">
        <v>32579.459623679999</v>
      </c>
      <c r="E109" s="796">
        <v>42735</v>
      </c>
      <c r="F109" s="797">
        <v>15.1</v>
      </c>
      <c r="G109" s="795" t="s">
        <v>1101</v>
      </c>
      <c r="H109" s="795" t="s">
        <v>893</v>
      </c>
      <c r="I109" s="329">
        <f t="shared" si="8"/>
        <v>30</v>
      </c>
      <c r="J109" s="707">
        <f t="shared" si="9"/>
        <v>0.96515311510031676</v>
      </c>
      <c r="K109" s="707">
        <f t="shared" si="10"/>
        <v>3.4846884899683211E-2</v>
      </c>
      <c r="L109" s="707">
        <f t="shared" si="11"/>
        <v>0</v>
      </c>
      <c r="M109" s="707">
        <f t="shared" si="12"/>
        <v>0</v>
      </c>
      <c r="N109" s="707">
        <f t="shared" si="13"/>
        <v>0.9631578947368421</v>
      </c>
      <c r="O109" s="707">
        <f t="shared" si="14"/>
        <v>3.6842105263157898E-2</v>
      </c>
      <c r="P109" s="707">
        <f t="shared" si="15"/>
        <v>0</v>
      </c>
      <c r="Q109" s="707">
        <f t="shared" si="16"/>
        <v>0</v>
      </c>
      <c r="R109" s="519">
        <f t="shared" si="66"/>
        <v>1</v>
      </c>
      <c r="S109" s="519">
        <f t="shared" si="66"/>
        <v>1.002</v>
      </c>
      <c r="T109" s="519">
        <f t="shared" si="66"/>
        <v>1.0160279999999999</v>
      </c>
      <c r="U109" s="519">
        <f t="shared" si="66"/>
        <v>1.028220336</v>
      </c>
      <c r="V109" s="521">
        <f t="shared" si="66"/>
        <v>1.0405589800319999</v>
      </c>
      <c r="W109" s="521">
        <f t="shared" si="66"/>
        <v>1.0530456877923839</v>
      </c>
      <c r="X109" s="370">
        <f t="shared" si="18"/>
        <v>325.79459623679998</v>
      </c>
      <c r="Y109" s="371">
        <f t="shared" si="19"/>
        <v>27.149549686399997</v>
      </c>
      <c r="Z109" s="371">
        <f t="shared" si="20"/>
        <v>326.44618542927356</v>
      </c>
      <c r="AA109" s="371">
        <f t="shared" si="21"/>
        <v>331.01643202528339</v>
      </c>
      <c r="AB109" s="371">
        <f t="shared" si="22"/>
        <v>334.9886292095868</v>
      </c>
      <c r="AC109" s="372">
        <f t="shared" si="23"/>
        <v>339.00849276010183</v>
      </c>
      <c r="AD109" s="372">
        <f t="shared" si="24"/>
        <v>343.07659467322304</v>
      </c>
      <c r="AE109" s="153">
        <f t="shared" si="32"/>
        <v>0</v>
      </c>
      <c r="AF109" s="153">
        <f t="shared" si="33"/>
        <v>334.9886292095868</v>
      </c>
      <c r="AG109" s="153">
        <f t="shared" si="25"/>
        <v>90.498498954666672</v>
      </c>
      <c r="AH109" s="153">
        <f t="shared" si="26"/>
        <v>1088.153951430912</v>
      </c>
      <c r="AI109" s="153">
        <f t="shared" si="27"/>
        <v>1103.3881067509449</v>
      </c>
      <c r="AJ109" s="153">
        <f t="shared" si="28"/>
        <v>1116.6287640319561</v>
      </c>
      <c r="AK109" s="823">
        <f t="shared" si="29"/>
        <v>1130.0283092003394</v>
      </c>
      <c r="AL109" s="823">
        <f t="shared" si="30"/>
        <v>1143.5886489107436</v>
      </c>
      <c r="AM109" s="373"/>
      <c r="AN109" s="839">
        <f t="shared" si="34"/>
        <v>32488.961124725331</v>
      </c>
      <c r="AO109" s="839">
        <f t="shared" si="35"/>
        <v>31465.78509554387</v>
      </c>
      <c r="AP109" s="839">
        <f t="shared" si="36"/>
        <v>30802.917980130536</v>
      </c>
      <c r="AQ109" s="839">
        <f t="shared" si="37"/>
        <v>30055.924231860146</v>
      </c>
      <c r="AR109" s="823">
        <f t="shared" si="38"/>
        <v>29286.567013442127</v>
      </c>
      <c r="AS109" s="823">
        <f t="shared" si="39"/>
        <v>28494.417168692689</v>
      </c>
      <c r="AT109" s="153">
        <f t="shared" si="60"/>
        <v>1260.1010994447786</v>
      </c>
      <c r="AU109" s="153">
        <f t="shared" si="61"/>
        <v>2189.4564297749475</v>
      </c>
      <c r="AV109" s="153">
        <f t="shared" si="62"/>
        <v>2150.6873180753832</v>
      </c>
      <c r="AW109" s="839">
        <f t="shared" si="63"/>
        <v>2078.4183394514807</v>
      </c>
      <c r="AX109" s="840">
        <f t="shared" si="64"/>
        <v>2037.9118866170454</v>
      </c>
      <c r="AY109" s="840">
        <f t="shared" si="65"/>
        <v>1998.4211639715243</v>
      </c>
      <c r="AZ109" s="153">
        <f t="shared" si="31"/>
        <v>0</v>
      </c>
      <c r="BA109" s="153">
        <f t="shared" si="46"/>
        <v>2078.4183394514807</v>
      </c>
      <c r="BB109" s="153">
        <f t="shared" si="47"/>
        <v>0</v>
      </c>
      <c r="BC109" s="153">
        <f t="shared" si="48"/>
        <v>2413.4069686610674</v>
      </c>
      <c r="BD109" s="153">
        <f t="shared" si="49"/>
        <v>2324.4919750788176</v>
      </c>
      <c r="BE109" s="153">
        <f t="shared" si="50"/>
        <v>88.914993582249863</v>
      </c>
      <c r="BF109" s="153">
        <f t="shared" si="51"/>
        <v>0</v>
      </c>
      <c r="BG109" s="153">
        <f t="shared" si="52"/>
        <v>0</v>
      </c>
      <c r="BI109" s="874"/>
    </row>
    <row r="110" spans="1:61">
      <c r="A110" s="20"/>
      <c r="B110" s="794" t="s">
        <v>867</v>
      </c>
      <c r="C110" s="795" t="s">
        <v>864</v>
      </c>
      <c r="D110" s="314">
        <v>1118.489272266683</v>
      </c>
      <c r="E110" s="796">
        <v>42552</v>
      </c>
      <c r="F110" s="797">
        <v>15.1</v>
      </c>
      <c r="G110" s="795" t="s">
        <v>1101</v>
      </c>
      <c r="H110" s="795" t="s">
        <v>893</v>
      </c>
      <c r="I110" s="329">
        <f t="shared" si="8"/>
        <v>30</v>
      </c>
      <c r="J110" s="707">
        <f t="shared" si="9"/>
        <v>0.96515311510031676</v>
      </c>
      <c r="K110" s="707">
        <f t="shared" si="10"/>
        <v>3.4846884899683211E-2</v>
      </c>
      <c r="L110" s="707">
        <f t="shared" si="11"/>
        <v>0</v>
      </c>
      <c r="M110" s="707">
        <f t="shared" si="12"/>
        <v>0</v>
      </c>
      <c r="N110" s="707">
        <f t="shared" si="13"/>
        <v>0.9631578947368421</v>
      </c>
      <c r="O110" s="707">
        <f t="shared" si="14"/>
        <v>3.6842105263157898E-2</v>
      </c>
      <c r="P110" s="707">
        <f t="shared" si="15"/>
        <v>0</v>
      </c>
      <c r="Q110" s="707">
        <f t="shared" si="16"/>
        <v>0</v>
      </c>
      <c r="R110" s="519">
        <f t="shared" si="66"/>
        <v>1</v>
      </c>
      <c r="S110" s="519">
        <f t="shared" si="66"/>
        <v>1.002</v>
      </c>
      <c r="T110" s="519">
        <f t="shared" si="66"/>
        <v>1.0160279999999999</v>
      </c>
      <c r="U110" s="519">
        <f t="shared" si="66"/>
        <v>1.028220336</v>
      </c>
      <c r="V110" s="521">
        <f t="shared" si="66"/>
        <v>1.0405589800319999</v>
      </c>
      <c r="W110" s="521">
        <f t="shared" si="66"/>
        <v>1.0530456877923839</v>
      </c>
      <c r="X110" s="370">
        <f t="shared" si="18"/>
        <v>11.184892722666829</v>
      </c>
      <c r="Y110" s="371">
        <f t="shared" si="19"/>
        <v>5.5924463613334146</v>
      </c>
      <c r="Z110" s="371">
        <f t="shared" si="20"/>
        <v>11.207262508112162</v>
      </c>
      <c r="AA110" s="371">
        <f t="shared" si="21"/>
        <v>11.364164183225732</v>
      </c>
      <c r="AB110" s="371">
        <f t="shared" si="22"/>
        <v>11.500534153424441</v>
      </c>
      <c r="AC110" s="372">
        <f t="shared" si="23"/>
        <v>11.638540563265535</v>
      </c>
      <c r="AD110" s="372">
        <f t="shared" si="24"/>
        <v>11.778203050024722</v>
      </c>
      <c r="AE110" s="153">
        <f t="shared" si="32"/>
        <v>0</v>
      </c>
      <c r="AF110" s="153">
        <f t="shared" si="33"/>
        <v>11.500534153424441</v>
      </c>
      <c r="AG110" s="153">
        <f t="shared" si="25"/>
        <v>18.641487871111384</v>
      </c>
      <c r="AH110" s="153">
        <f t="shared" si="26"/>
        <v>37.357541693707212</v>
      </c>
      <c r="AI110" s="153">
        <f t="shared" si="27"/>
        <v>37.880547277419112</v>
      </c>
      <c r="AJ110" s="153">
        <f t="shared" si="28"/>
        <v>38.335113844748143</v>
      </c>
      <c r="AK110" s="823">
        <f t="shared" si="29"/>
        <v>38.795135210885114</v>
      </c>
      <c r="AL110" s="823">
        <f t="shared" si="30"/>
        <v>39.260676833415744</v>
      </c>
      <c r="AM110" s="373"/>
      <c r="AN110" s="839">
        <f t="shared" si="34"/>
        <v>1099.8477843955716</v>
      </c>
      <c r="AO110" s="839">
        <f t="shared" si="35"/>
        <v>1064.6899382706556</v>
      </c>
      <c r="AP110" s="839">
        <f t="shared" si="36"/>
        <v>1041.7150501290257</v>
      </c>
      <c r="AQ110" s="839">
        <f t="shared" si="37"/>
        <v>1015.880516885826</v>
      </c>
      <c r="AR110" s="823">
        <f t="shared" si="38"/>
        <v>989.27594787757084</v>
      </c>
      <c r="AS110" s="823">
        <f t="shared" si="39"/>
        <v>961.88658241868598</v>
      </c>
      <c r="AT110" s="153">
        <f t="shared" si="60"/>
        <v>58.236008109351957</v>
      </c>
      <c r="AU110" s="153">
        <f t="shared" si="61"/>
        <v>74.62168953318016</v>
      </c>
      <c r="AV110" s="153">
        <f t="shared" si="62"/>
        <v>73.298858981805978</v>
      </c>
      <c r="AW110" s="839">
        <f t="shared" si="63"/>
        <v>70.843290385094576</v>
      </c>
      <c r="AX110" s="840">
        <f t="shared" si="64"/>
        <v>69.462689595089813</v>
      </c>
      <c r="AY110" s="840">
        <f t="shared" si="65"/>
        <v>68.117274305976323</v>
      </c>
      <c r="AZ110" s="153">
        <f t="shared" si="31"/>
        <v>0</v>
      </c>
      <c r="BA110" s="153">
        <f t="shared" si="46"/>
        <v>70.843290385094576</v>
      </c>
      <c r="BB110" s="153">
        <f t="shared" si="47"/>
        <v>0</v>
      </c>
      <c r="BC110" s="153">
        <f t="shared" si="48"/>
        <v>82.343824538519016</v>
      </c>
      <c r="BD110" s="153">
        <f t="shared" si="49"/>
        <v>79.310104687099894</v>
      </c>
      <c r="BE110" s="153">
        <f t="shared" si="50"/>
        <v>3.0337198514191219</v>
      </c>
      <c r="BF110" s="153">
        <f t="shared" si="51"/>
        <v>0</v>
      </c>
      <c r="BG110" s="153">
        <f t="shared" si="52"/>
        <v>0</v>
      </c>
      <c r="BI110" s="874"/>
    </row>
    <row r="111" spans="1:61">
      <c r="A111" s="20"/>
      <c r="B111" s="794" t="s">
        <v>867</v>
      </c>
      <c r="C111" s="795" t="s">
        <v>864</v>
      </c>
      <c r="D111" s="314">
        <v>345.7148659733171</v>
      </c>
      <c r="E111" s="796">
        <v>42552</v>
      </c>
      <c r="F111" s="797">
        <v>15.3</v>
      </c>
      <c r="G111" s="795" t="s">
        <v>1101</v>
      </c>
      <c r="H111" s="795" t="s">
        <v>893</v>
      </c>
      <c r="I111" s="329">
        <f t="shared" si="8"/>
        <v>30</v>
      </c>
      <c r="J111" s="707">
        <f t="shared" si="9"/>
        <v>0</v>
      </c>
      <c r="K111" s="707">
        <f t="shared" si="10"/>
        <v>0</v>
      </c>
      <c r="L111" s="707">
        <f t="shared" si="11"/>
        <v>0</v>
      </c>
      <c r="M111" s="707">
        <f t="shared" si="12"/>
        <v>1</v>
      </c>
      <c r="N111" s="707">
        <f t="shared" si="13"/>
        <v>0</v>
      </c>
      <c r="O111" s="707">
        <f t="shared" si="14"/>
        <v>0</v>
      </c>
      <c r="P111" s="707">
        <f t="shared" si="15"/>
        <v>0</v>
      </c>
      <c r="Q111" s="707">
        <f t="shared" si="16"/>
        <v>1</v>
      </c>
      <c r="R111" s="519">
        <f t="shared" si="66"/>
        <v>1</v>
      </c>
      <c r="S111" s="519">
        <f t="shared" si="66"/>
        <v>1.002</v>
      </c>
      <c r="T111" s="519">
        <f t="shared" si="66"/>
        <v>1.0160279999999999</v>
      </c>
      <c r="U111" s="519">
        <f t="shared" si="66"/>
        <v>1.028220336</v>
      </c>
      <c r="V111" s="521">
        <f t="shared" si="66"/>
        <v>1.0405589800319999</v>
      </c>
      <c r="W111" s="521">
        <f t="shared" si="66"/>
        <v>1.0530456877923839</v>
      </c>
      <c r="X111" s="370">
        <f t="shared" si="18"/>
        <v>3.4571486597331713</v>
      </c>
      <c r="Y111" s="371">
        <f t="shared" si="19"/>
        <v>1.7285743298665857</v>
      </c>
      <c r="Z111" s="371">
        <f t="shared" si="20"/>
        <v>3.4640629570526378</v>
      </c>
      <c r="AA111" s="371">
        <f t="shared" si="21"/>
        <v>3.5125598384513745</v>
      </c>
      <c r="AB111" s="371">
        <f t="shared" si="22"/>
        <v>3.554710556512791</v>
      </c>
      <c r="AC111" s="372">
        <f t="shared" si="23"/>
        <v>3.5973670831909441</v>
      </c>
      <c r="AD111" s="372">
        <f t="shared" si="24"/>
        <v>3.6405354881892356</v>
      </c>
      <c r="AE111" s="153">
        <f t="shared" si="32"/>
        <v>0</v>
      </c>
      <c r="AF111" s="153">
        <f t="shared" si="33"/>
        <v>3.554710556512791</v>
      </c>
      <c r="AG111" s="153">
        <f t="shared" si="25"/>
        <v>5.7619144328886183</v>
      </c>
      <c r="AH111" s="153">
        <f t="shared" si="26"/>
        <v>11.546876523508791</v>
      </c>
      <c r="AI111" s="153">
        <f t="shared" si="27"/>
        <v>11.708532794837913</v>
      </c>
      <c r="AJ111" s="153">
        <f t="shared" si="28"/>
        <v>11.849035188375968</v>
      </c>
      <c r="AK111" s="823">
        <f t="shared" si="29"/>
        <v>11.99122361063648</v>
      </c>
      <c r="AL111" s="823">
        <f t="shared" si="30"/>
        <v>12.135118293964117</v>
      </c>
      <c r="AM111" s="373"/>
      <c r="AN111" s="839">
        <f t="shared" si="34"/>
        <v>339.9529515404285</v>
      </c>
      <c r="AO111" s="839">
        <f t="shared" si="35"/>
        <v>329.08598092000057</v>
      </c>
      <c r="AP111" s="839">
        <f t="shared" si="36"/>
        <v>321.98465185804264</v>
      </c>
      <c r="AQ111" s="839">
        <f t="shared" si="37"/>
        <v>313.99943249196315</v>
      </c>
      <c r="AR111" s="823">
        <f t="shared" si="38"/>
        <v>305.77620207123022</v>
      </c>
      <c r="AS111" s="823">
        <f t="shared" si="39"/>
        <v>297.31039820212084</v>
      </c>
      <c r="AT111" s="153">
        <f t="shared" si="60"/>
        <v>18.000220688344044</v>
      </c>
      <c r="AU111" s="153">
        <f t="shared" si="61"/>
        <v>23.064885855708813</v>
      </c>
      <c r="AV111" s="153">
        <f t="shared" si="62"/>
        <v>22.656010958011365</v>
      </c>
      <c r="AW111" s="839">
        <f t="shared" si="63"/>
        <v>21.897017028118789</v>
      </c>
      <c r="AX111" s="840">
        <f t="shared" si="64"/>
        <v>21.470285874844617</v>
      </c>
      <c r="AY111" s="840">
        <f t="shared" si="65"/>
        <v>21.054430240027742</v>
      </c>
      <c r="AZ111" s="153">
        <f t="shared" si="31"/>
        <v>0</v>
      </c>
      <c r="BA111" s="153">
        <f t="shared" si="46"/>
        <v>21.897017028118789</v>
      </c>
      <c r="BB111" s="153">
        <f t="shared" si="47"/>
        <v>0</v>
      </c>
      <c r="BC111" s="153">
        <f t="shared" si="48"/>
        <v>25.45172758463158</v>
      </c>
      <c r="BD111" s="153">
        <f t="shared" si="49"/>
        <v>0</v>
      </c>
      <c r="BE111" s="153">
        <f t="shared" si="50"/>
        <v>0</v>
      </c>
      <c r="BF111" s="153">
        <f t="shared" si="51"/>
        <v>0</v>
      </c>
      <c r="BG111" s="153">
        <f t="shared" si="52"/>
        <v>25.45172758463158</v>
      </c>
      <c r="BI111" s="874"/>
    </row>
    <row r="112" spans="1:61">
      <c r="A112" s="20"/>
      <c r="B112" s="794" t="s">
        <v>867</v>
      </c>
      <c r="C112" s="795" t="s">
        <v>859</v>
      </c>
      <c r="D112" s="314">
        <v>402.3561024</v>
      </c>
      <c r="E112" s="796">
        <v>42552</v>
      </c>
      <c r="F112" s="797">
        <v>21</v>
      </c>
      <c r="G112" s="795" t="s">
        <v>1101</v>
      </c>
      <c r="H112" s="795" t="s">
        <v>893</v>
      </c>
      <c r="I112" s="329">
        <f t="shared" si="8"/>
        <v>55</v>
      </c>
      <c r="J112" s="707">
        <f t="shared" si="9"/>
        <v>0.96515311510031676</v>
      </c>
      <c r="K112" s="707">
        <f t="shared" si="10"/>
        <v>3.4846884899683211E-2</v>
      </c>
      <c r="L112" s="707">
        <f t="shared" si="11"/>
        <v>0</v>
      </c>
      <c r="M112" s="707">
        <f t="shared" si="12"/>
        <v>0</v>
      </c>
      <c r="N112" s="707">
        <f t="shared" si="13"/>
        <v>0.9631578947368421</v>
      </c>
      <c r="O112" s="707">
        <f t="shared" si="14"/>
        <v>3.6842105263157898E-2</v>
      </c>
      <c r="P112" s="707">
        <f t="shared" si="15"/>
        <v>0</v>
      </c>
      <c r="Q112" s="707">
        <f t="shared" si="16"/>
        <v>0</v>
      </c>
      <c r="R112" s="519">
        <f t="shared" ref="R112:W120" si="67">IF(YEAR($E112)&gt;R$80,0,HLOOKUP(R$80,$D$24:$J$31,YEAR($E112)-2013,FALSE))</f>
        <v>1</v>
      </c>
      <c r="S112" s="519">
        <f t="shared" si="67"/>
        <v>1.002</v>
      </c>
      <c r="T112" s="519">
        <f t="shared" si="67"/>
        <v>1.0160279999999999</v>
      </c>
      <c r="U112" s="519">
        <f t="shared" si="67"/>
        <v>1.028220336</v>
      </c>
      <c r="V112" s="521">
        <f t="shared" si="67"/>
        <v>1.0405589800319999</v>
      </c>
      <c r="W112" s="521">
        <f t="shared" si="67"/>
        <v>1.0530456877923839</v>
      </c>
      <c r="X112" s="370">
        <f t="shared" si="18"/>
        <v>4.0235610240000002</v>
      </c>
      <c r="Y112" s="371">
        <f t="shared" si="19"/>
        <v>2.0117805120000001</v>
      </c>
      <c r="Z112" s="371">
        <f t="shared" si="20"/>
        <v>4.0316081460479998</v>
      </c>
      <c r="AA112" s="371">
        <f t="shared" si="21"/>
        <v>4.088050660092672</v>
      </c>
      <c r="AB112" s="371">
        <f t="shared" si="22"/>
        <v>4.1371072680137839</v>
      </c>
      <c r="AC112" s="372">
        <f t="shared" si="23"/>
        <v>4.1867525552299494</v>
      </c>
      <c r="AD112" s="372">
        <f t="shared" si="24"/>
        <v>4.2369935858927086</v>
      </c>
      <c r="AE112" s="153">
        <f t="shared" si="32"/>
        <v>0</v>
      </c>
      <c r="AF112" s="153">
        <f t="shared" si="33"/>
        <v>4.1371072680137839</v>
      </c>
      <c r="AG112" s="153">
        <f t="shared" si="25"/>
        <v>3.6577827490909089</v>
      </c>
      <c r="AH112" s="153">
        <f t="shared" si="26"/>
        <v>7.3301966291781815</v>
      </c>
      <c r="AI112" s="153">
        <f t="shared" si="27"/>
        <v>7.4328193819866755</v>
      </c>
      <c r="AJ112" s="153">
        <f t="shared" si="28"/>
        <v>7.5220132145705163</v>
      </c>
      <c r="AK112" s="823">
        <f t="shared" si="29"/>
        <v>7.6122773731453615</v>
      </c>
      <c r="AL112" s="823">
        <f t="shared" si="30"/>
        <v>7.7036247016231068</v>
      </c>
      <c r="AM112" s="373"/>
      <c r="AN112" s="839">
        <f t="shared" si="34"/>
        <v>398.69831965090907</v>
      </c>
      <c r="AO112" s="839">
        <f t="shared" si="35"/>
        <v>392.1655196610327</v>
      </c>
      <c r="AP112" s="839">
        <f t="shared" si="36"/>
        <v>390.2230175543005</v>
      </c>
      <c r="AQ112" s="839">
        <f t="shared" si="37"/>
        <v>387.3836805503816</v>
      </c>
      <c r="AR112" s="823">
        <f t="shared" si="38"/>
        <v>384.42000734384078</v>
      </c>
      <c r="AS112" s="823">
        <f t="shared" si="39"/>
        <v>381.32942273034377</v>
      </c>
      <c r="AT112" s="153">
        <f t="shared" si="60"/>
        <v>18.010922256523635</v>
      </c>
      <c r="AU112" s="153">
        <f t="shared" si="61"/>
        <v>21.055989817314327</v>
      </c>
      <c r="AV112" s="153">
        <f t="shared" si="62"/>
        <v>20.700401978832893</v>
      </c>
      <c r="AW112" s="839">
        <f t="shared" si="63"/>
        <v>19.918290992182726</v>
      </c>
      <c r="AX112" s="840">
        <f t="shared" si="64"/>
        <v>19.529297600804426</v>
      </c>
      <c r="AY112" s="840">
        <f t="shared" si="65"/>
        <v>19.143507383533418</v>
      </c>
      <c r="AZ112" s="153">
        <f t="shared" si="31"/>
        <v>0</v>
      </c>
      <c r="BA112" s="153">
        <f t="shared" si="46"/>
        <v>19.918290992182726</v>
      </c>
      <c r="BB112" s="153">
        <f t="shared" si="47"/>
        <v>0</v>
      </c>
      <c r="BC112" s="153">
        <f t="shared" si="48"/>
        <v>24.055398260196512</v>
      </c>
      <c r="BD112" s="153">
        <f t="shared" si="49"/>
        <v>23.169146745347167</v>
      </c>
      <c r="BE112" s="153">
        <f t="shared" si="50"/>
        <v>0.88625151484934528</v>
      </c>
      <c r="BF112" s="153">
        <f t="shared" si="51"/>
        <v>0</v>
      </c>
      <c r="BG112" s="153">
        <f t="shared" si="52"/>
        <v>0</v>
      </c>
      <c r="BI112" s="874"/>
    </row>
    <row r="113" spans="1:61">
      <c r="A113" s="20"/>
      <c r="B113" s="794" t="s">
        <v>867</v>
      </c>
      <c r="C113" s="795" t="s">
        <v>860</v>
      </c>
      <c r="D113" s="314">
        <v>2307.3269683200001</v>
      </c>
      <c r="E113" s="796">
        <v>42552</v>
      </c>
      <c r="F113" s="797">
        <v>34</v>
      </c>
      <c r="G113" s="795" t="s">
        <v>1101</v>
      </c>
      <c r="H113" s="795" t="s">
        <v>893</v>
      </c>
      <c r="I113" s="329">
        <f t="shared" si="8"/>
        <v>30</v>
      </c>
      <c r="J113" s="707">
        <f t="shared" si="9"/>
        <v>0.96515311510031676</v>
      </c>
      <c r="K113" s="707">
        <f t="shared" si="10"/>
        <v>3.4846884899683211E-2</v>
      </c>
      <c r="L113" s="707">
        <f t="shared" si="11"/>
        <v>0</v>
      </c>
      <c r="M113" s="707">
        <f t="shared" si="12"/>
        <v>0</v>
      </c>
      <c r="N113" s="707">
        <f t="shared" si="13"/>
        <v>0.9631578947368421</v>
      </c>
      <c r="O113" s="707">
        <f t="shared" si="14"/>
        <v>3.6842105263157898E-2</v>
      </c>
      <c r="P113" s="707">
        <f t="shared" si="15"/>
        <v>0</v>
      </c>
      <c r="Q113" s="707">
        <f t="shared" si="16"/>
        <v>0</v>
      </c>
      <c r="R113" s="519">
        <f t="shared" si="67"/>
        <v>1</v>
      </c>
      <c r="S113" s="519">
        <f t="shared" si="67"/>
        <v>1.002</v>
      </c>
      <c r="T113" s="519">
        <f t="shared" si="67"/>
        <v>1.0160279999999999</v>
      </c>
      <c r="U113" s="519">
        <f t="shared" si="67"/>
        <v>1.028220336</v>
      </c>
      <c r="V113" s="521">
        <f t="shared" si="67"/>
        <v>1.0405589800319999</v>
      </c>
      <c r="W113" s="521">
        <f t="shared" si="67"/>
        <v>1.0530456877923839</v>
      </c>
      <c r="X113" s="370">
        <f t="shared" si="18"/>
        <v>23.073269683200003</v>
      </c>
      <c r="Y113" s="371">
        <f t="shared" si="19"/>
        <v>11.536634841600002</v>
      </c>
      <c r="Z113" s="371">
        <f t="shared" si="20"/>
        <v>23.119416222566404</v>
      </c>
      <c r="AA113" s="371">
        <f t="shared" si="21"/>
        <v>23.443088049682331</v>
      </c>
      <c r="AB113" s="371">
        <f t="shared" si="22"/>
        <v>23.724405106278521</v>
      </c>
      <c r="AC113" s="372">
        <f t="shared" si="23"/>
        <v>24.00909796755386</v>
      </c>
      <c r="AD113" s="372">
        <f t="shared" si="24"/>
        <v>24.297207143164506</v>
      </c>
      <c r="AE113" s="153">
        <f t="shared" si="32"/>
        <v>0</v>
      </c>
      <c r="AF113" s="153">
        <f t="shared" si="33"/>
        <v>23.724405106278521</v>
      </c>
      <c r="AG113" s="153">
        <f t="shared" si="25"/>
        <v>38.455449472000005</v>
      </c>
      <c r="AH113" s="153">
        <f t="shared" si="26"/>
        <v>77.06472074188801</v>
      </c>
      <c r="AI113" s="153">
        <f t="shared" si="27"/>
        <v>78.143626832274435</v>
      </c>
      <c r="AJ113" s="153">
        <f t="shared" si="28"/>
        <v>79.08135035426173</v>
      </c>
      <c r="AK113" s="823">
        <f t="shared" si="29"/>
        <v>80.030326558512868</v>
      </c>
      <c r="AL113" s="823">
        <f t="shared" si="30"/>
        <v>80.990690477215026</v>
      </c>
      <c r="AM113" s="373"/>
      <c r="AN113" s="839">
        <f t="shared" si="34"/>
        <v>2268.8715188480001</v>
      </c>
      <c r="AO113" s="839">
        <f t="shared" si="35"/>
        <v>2196.3445411438083</v>
      </c>
      <c r="AP113" s="839">
        <f t="shared" si="36"/>
        <v>2148.9497378875471</v>
      </c>
      <c r="AQ113" s="839">
        <f t="shared" si="37"/>
        <v>2095.6557843879359</v>
      </c>
      <c r="AR113" s="823">
        <f t="shared" si="38"/>
        <v>2040.7733272420785</v>
      </c>
      <c r="AS113" s="823">
        <f t="shared" si="39"/>
        <v>1984.2719166917682</v>
      </c>
      <c r="AT113" s="153">
        <f t="shared" si="60"/>
        <v>120.134824150528</v>
      </c>
      <c r="AU113" s="153">
        <f t="shared" si="61"/>
        <v>153.93677968192131</v>
      </c>
      <c r="AV113" s="153">
        <f t="shared" si="62"/>
        <v>151.20791792045105</v>
      </c>
      <c r="AW113" s="839">
        <f t="shared" si="63"/>
        <v>146.14233545467567</v>
      </c>
      <c r="AX113" s="840">
        <f t="shared" si="64"/>
        <v>143.29429970301732</v>
      </c>
      <c r="AY113" s="840">
        <f t="shared" si="65"/>
        <v>140.51884797796808</v>
      </c>
      <c r="AZ113" s="153">
        <f t="shared" si="31"/>
        <v>0</v>
      </c>
      <c r="BA113" s="153">
        <f t="shared" si="46"/>
        <v>146.14233545467567</v>
      </c>
      <c r="BB113" s="153">
        <f t="shared" si="47"/>
        <v>0</v>
      </c>
      <c r="BC113" s="153">
        <f t="shared" si="48"/>
        <v>169.86674056095418</v>
      </c>
      <c r="BD113" s="153">
        <f t="shared" si="49"/>
        <v>163.60849222449798</v>
      </c>
      <c r="BE113" s="153">
        <f t="shared" si="50"/>
        <v>6.2582483364562078</v>
      </c>
      <c r="BF113" s="153">
        <f t="shared" si="51"/>
        <v>0</v>
      </c>
      <c r="BG113" s="153">
        <f t="shared" si="52"/>
        <v>0</v>
      </c>
      <c r="BI113" s="874"/>
    </row>
    <row r="114" spans="1:61">
      <c r="A114" s="20"/>
      <c r="B114" s="794" t="s">
        <v>867</v>
      </c>
      <c r="C114" s="795" t="s">
        <v>982</v>
      </c>
      <c r="D114" s="314">
        <v>-82.847239680000001</v>
      </c>
      <c r="E114" s="796">
        <v>42735</v>
      </c>
      <c r="F114" s="797">
        <v>2</v>
      </c>
      <c r="G114" s="795" t="s">
        <v>1101</v>
      </c>
      <c r="H114" s="795" t="s">
        <v>893</v>
      </c>
      <c r="I114" s="329">
        <f t="shared" si="8"/>
        <v>30</v>
      </c>
      <c r="J114" s="707">
        <f t="shared" si="9"/>
        <v>0.96515311510031676</v>
      </c>
      <c r="K114" s="707">
        <f t="shared" si="10"/>
        <v>3.4846884899683211E-2</v>
      </c>
      <c r="L114" s="707">
        <f t="shared" si="11"/>
        <v>0</v>
      </c>
      <c r="M114" s="707">
        <f t="shared" si="12"/>
        <v>0</v>
      </c>
      <c r="N114" s="707">
        <f t="shared" si="13"/>
        <v>0.9631578947368421</v>
      </c>
      <c r="O114" s="707">
        <f t="shared" si="14"/>
        <v>3.6842105263157898E-2</v>
      </c>
      <c r="P114" s="707">
        <f t="shared" si="15"/>
        <v>0</v>
      </c>
      <c r="Q114" s="707">
        <f t="shared" si="16"/>
        <v>0</v>
      </c>
      <c r="R114" s="519">
        <f t="shared" si="67"/>
        <v>1</v>
      </c>
      <c r="S114" s="519">
        <f t="shared" si="67"/>
        <v>1.002</v>
      </c>
      <c r="T114" s="519">
        <f t="shared" si="67"/>
        <v>1.0160279999999999</v>
      </c>
      <c r="U114" s="519">
        <f t="shared" si="67"/>
        <v>1.028220336</v>
      </c>
      <c r="V114" s="521">
        <f t="shared" si="67"/>
        <v>1.0405589800319999</v>
      </c>
      <c r="W114" s="521">
        <f t="shared" si="67"/>
        <v>1.0530456877923839</v>
      </c>
      <c r="X114" s="370">
        <f t="shared" si="18"/>
        <v>-0.82847239680000007</v>
      </c>
      <c r="Y114" s="371">
        <f t="shared" si="19"/>
        <v>-6.9039366399999996E-2</v>
      </c>
      <c r="Z114" s="371">
        <f t="shared" si="20"/>
        <v>-0.83012934159360008</v>
      </c>
      <c r="AA114" s="371">
        <f t="shared" si="21"/>
        <v>-0.84175115237591036</v>
      </c>
      <c r="AB114" s="371">
        <f t="shared" si="22"/>
        <v>-0.85185216620442139</v>
      </c>
      <c r="AC114" s="372">
        <f t="shared" si="23"/>
        <v>-0.86207439219887438</v>
      </c>
      <c r="AD114" s="372">
        <f t="shared" si="24"/>
        <v>-0.87241928490526088</v>
      </c>
      <c r="AE114" s="153">
        <f t="shared" si="32"/>
        <v>0</v>
      </c>
      <c r="AF114" s="153">
        <f t="shared" si="33"/>
        <v>-0.85185216620442139</v>
      </c>
      <c r="AG114" s="153">
        <f t="shared" si="25"/>
        <v>-0.23013122133333333</v>
      </c>
      <c r="AH114" s="153">
        <f t="shared" si="26"/>
        <v>-2.7670978053119999</v>
      </c>
      <c r="AI114" s="153">
        <f t="shared" si="27"/>
        <v>-2.8058371745863679</v>
      </c>
      <c r="AJ114" s="153">
        <f t="shared" si="28"/>
        <v>-2.8395072206814045</v>
      </c>
      <c r="AK114" s="823">
        <f t="shared" si="29"/>
        <v>-2.8735813073295811</v>
      </c>
      <c r="AL114" s="823">
        <f t="shared" si="30"/>
        <v>-2.9080642830175361</v>
      </c>
      <c r="AM114" s="373"/>
      <c r="AN114" s="839">
        <f t="shared" si="34"/>
        <v>-82.617108458666664</v>
      </c>
      <c r="AO114" s="839">
        <f t="shared" si="35"/>
        <v>-80.015244870271985</v>
      </c>
      <c r="AP114" s="839">
        <f t="shared" si="36"/>
        <v>-78.329621123869416</v>
      </c>
      <c r="AQ114" s="839">
        <f t="shared" si="37"/>
        <v>-76.430069356674451</v>
      </c>
      <c r="AR114" s="823">
        <f t="shared" si="38"/>
        <v>-74.473648881624953</v>
      </c>
      <c r="AS114" s="823">
        <f t="shared" si="39"/>
        <v>-72.459268385186917</v>
      </c>
      <c r="AT114" s="153">
        <f t="shared" si="60"/>
        <v>-3.2043471258453331</v>
      </c>
      <c r="AU114" s="153">
        <f t="shared" si="61"/>
        <v>-5.5676313757715192</v>
      </c>
      <c r="AV114" s="153">
        <f t="shared" si="62"/>
        <v>-5.4690442927979284</v>
      </c>
      <c r="AW114" s="839">
        <f t="shared" si="63"/>
        <v>-5.2852694400949876</v>
      </c>
      <c r="AX114" s="840">
        <f t="shared" si="64"/>
        <v>-5.182264422659955</v>
      </c>
      <c r="AY114" s="840">
        <f t="shared" si="65"/>
        <v>-5.0818423345731434</v>
      </c>
      <c r="AZ114" s="153">
        <f t="shared" si="31"/>
        <v>0</v>
      </c>
      <c r="BA114" s="153">
        <f t="shared" si="46"/>
        <v>-5.2852694400949876</v>
      </c>
      <c r="BB114" s="153">
        <f t="shared" si="47"/>
        <v>0</v>
      </c>
      <c r="BC114" s="153">
        <f t="shared" si="48"/>
        <v>-6.1371216062994094</v>
      </c>
      <c r="BD114" s="153">
        <f t="shared" si="49"/>
        <v>-5.9110171260673257</v>
      </c>
      <c r="BE114" s="153">
        <f t="shared" si="50"/>
        <v>-0.22610448023208352</v>
      </c>
      <c r="BF114" s="153">
        <f t="shared" si="51"/>
        <v>0</v>
      </c>
      <c r="BG114" s="153">
        <f t="shared" si="52"/>
        <v>0</v>
      </c>
      <c r="BI114" s="874"/>
    </row>
    <row r="115" spans="1:61">
      <c r="A115" s="20"/>
      <c r="B115" s="794" t="s">
        <v>867</v>
      </c>
      <c r="C115" s="795" t="s">
        <v>975</v>
      </c>
      <c r="D115" s="314">
        <v>-2390.6526386055125</v>
      </c>
      <c r="E115" s="796">
        <v>42735</v>
      </c>
      <c r="F115" s="797">
        <v>15.1</v>
      </c>
      <c r="G115" s="795" t="s">
        <v>1101</v>
      </c>
      <c r="H115" s="795" t="s">
        <v>893</v>
      </c>
      <c r="I115" s="329">
        <f t="shared" si="8"/>
        <v>30</v>
      </c>
      <c r="J115" s="707">
        <f t="shared" si="9"/>
        <v>0.96515311510031676</v>
      </c>
      <c r="K115" s="707">
        <f t="shared" si="10"/>
        <v>3.4846884899683211E-2</v>
      </c>
      <c r="L115" s="707">
        <f t="shared" si="11"/>
        <v>0</v>
      </c>
      <c r="M115" s="707">
        <f t="shared" si="12"/>
        <v>0</v>
      </c>
      <c r="N115" s="707">
        <f t="shared" si="13"/>
        <v>0.9631578947368421</v>
      </c>
      <c r="O115" s="707">
        <f t="shared" si="14"/>
        <v>3.6842105263157898E-2</v>
      </c>
      <c r="P115" s="707">
        <f t="shared" si="15"/>
        <v>0</v>
      </c>
      <c r="Q115" s="707">
        <f t="shared" si="16"/>
        <v>0</v>
      </c>
      <c r="R115" s="519">
        <f t="shared" si="67"/>
        <v>1</v>
      </c>
      <c r="S115" s="519">
        <f t="shared" si="67"/>
        <v>1.002</v>
      </c>
      <c r="T115" s="519">
        <f t="shared" si="67"/>
        <v>1.0160279999999999</v>
      </c>
      <c r="U115" s="519">
        <f t="shared" si="67"/>
        <v>1.028220336</v>
      </c>
      <c r="V115" s="521">
        <f t="shared" si="67"/>
        <v>1.0405589800319999</v>
      </c>
      <c r="W115" s="521">
        <f t="shared" si="67"/>
        <v>1.0530456877923839</v>
      </c>
      <c r="X115" s="370">
        <f t="shared" si="18"/>
        <v>-23.906526386055127</v>
      </c>
      <c r="Y115" s="371">
        <f t="shared" si="19"/>
        <v>-1.9922105321712604</v>
      </c>
      <c r="Z115" s="371">
        <f t="shared" si="20"/>
        <v>-23.954339438827237</v>
      </c>
      <c r="AA115" s="371">
        <f t="shared" si="21"/>
        <v>-24.289700190970816</v>
      </c>
      <c r="AB115" s="371">
        <f t="shared" si="22"/>
        <v>-24.581176593262466</v>
      </c>
      <c r="AC115" s="372">
        <f t="shared" si="23"/>
        <v>-24.876150712381616</v>
      </c>
      <c r="AD115" s="372">
        <f t="shared" si="24"/>
        <v>-25.174664520930197</v>
      </c>
      <c r="AE115" s="153">
        <f t="shared" si="32"/>
        <v>0</v>
      </c>
      <c r="AF115" s="153">
        <f t="shared" si="33"/>
        <v>-24.581176593262466</v>
      </c>
      <c r="AG115" s="153">
        <f t="shared" si="25"/>
        <v>-6.6407017739042011</v>
      </c>
      <c r="AH115" s="153">
        <f t="shared" si="26"/>
        <v>-79.84779812942412</v>
      </c>
      <c r="AI115" s="153">
        <f t="shared" si="27"/>
        <v>-80.965667303236046</v>
      </c>
      <c r="AJ115" s="153">
        <f t="shared" si="28"/>
        <v>-81.937255310874875</v>
      </c>
      <c r="AK115" s="823">
        <f t="shared" si="29"/>
        <v>-82.920502374605377</v>
      </c>
      <c r="AL115" s="823">
        <f t="shared" si="30"/>
        <v>-83.915548403100644</v>
      </c>
      <c r="AM115" s="373"/>
      <c r="AN115" s="839">
        <f t="shared" si="34"/>
        <v>-2384.0119368316082</v>
      </c>
      <c r="AO115" s="839">
        <f t="shared" si="35"/>
        <v>-2308.9321625758475</v>
      </c>
      <c r="AP115" s="839">
        <f t="shared" si="36"/>
        <v>-2260.2915455486736</v>
      </c>
      <c r="AQ115" s="839">
        <f t="shared" si="37"/>
        <v>-2205.4777887843829</v>
      </c>
      <c r="AR115" s="823">
        <f t="shared" si="38"/>
        <v>-2149.0230198751901</v>
      </c>
      <c r="AS115" s="823">
        <f t="shared" si="39"/>
        <v>-2090.8957477105919</v>
      </c>
      <c r="AT115" s="153">
        <f t="shared" si="60"/>
        <v>-92.465131499842087</v>
      </c>
      <c r="AU115" s="153">
        <f t="shared" si="61"/>
        <v>-160.6604238195788</v>
      </c>
      <c r="AV115" s="153">
        <f t="shared" si="62"/>
        <v>-157.81557985189096</v>
      </c>
      <c r="AW115" s="839">
        <f t="shared" si="63"/>
        <v>-152.51254455197511</v>
      </c>
      <c r="AX115" s="840">
        <f t="shared" si="64"/>
        <v>-149.54021599073627</v>
      </c>
      <c r="AY115" s="840">
        <f t="shared" si="65"/>
        <v>-146.6424208344184</v>
      </c>
      <c r="AZ115" s="153">
        <f t="shared" si="31"/>
        <v>0</v>
      </c>
      <c r="BA115" s="153">
        <f t="shared" si="46"/>
        <v>-152.51254455197511</v>
      </c>
      <c r="BB115" s="153">
        <f t="shared" si="47"/>
        <v>0</v>
      </c>
      <c r="BC115" s="153">
        <f t="shared" si="48"/>
        <v>-177.09372114523757</v>
      </c>
      <c r="BD115" s="153">
        <f t="shared" si="49"/>
        <v>-170.5692156293604</v>
      </c>
      <c r="BE115" s="153">
        <f t="shared" si="50"/>
        <v>-6.5245055158771743</v>
      </c>
      <c r="BF115" s="153">
        <f t="shared" si="51"/>
        <v>0</v>
      </c>
      <c r="BG115" s="153">
        <f t="shared" si="52"/>
        <v>0</v>
      </c>
      <c r="BI115" s="874"/>
    </row>
    <row r="116" spans="1:61">
      <c r="A116" s="20"/>
      <c r="B116" s="794" t="s">
        <v>867</v>
      </c>
      <c r="C116" s="795" t="s">
        <v>980</v>
      </c>
      <c r="D116" s="314">
        <v>-195.72030476544001</v>
      </c>
      <c r="E116" s="796">
        <v>42735</v>
      </c>
      <c r="F116" s="797">
        <v>15.2</v>
      </c>
      <c r="G116" s="795" t="s">
        <v>1101</v>
      </c>
      <c r="H116" s="795" t="s">
        <v>893</v>
      </c>
      <c r="I116" s="329">
        <f t="shared" si="8"/>
        <v>30</v>
      </c>
      <c r="J116" s="707">
        <f t="shared" si="9"/>
        <v>0.96515311510031676</v>
      </c>
      <c r="K116" s="707">
        <f t="shared" si="10"/>
        <v>3.4846884899683211E-2</v>
      </c>
      <c r="L116" s="707">
        <f t="shared" si="11"/>
        <v>0</v>
      </c>
      <c r="M116" s="707">
        <f t="shared" si="12"/>
        <v>0</v>
      </c>
      <c r="N116" s="707">
        <f t="shared" si="13"/>
        <v>0.9631578947368421</v>
      </c>
      <c r="O116" s="707">
        <f t="shared" si="14"/>
        <v>3.6842105263157898E-2</v>
      </c>
      <c r="P116" s="707">
        <f t="shared" si="15"/>
        <v>0</v>
      </c>
      <c r="Q116" s="707">
        <f t="shared" si="16"/>
        <v>0</v>
      </c>
      <c r="R116" s="519">
        <f t="shared" si="67"/>
        <v>1</v>
      </c>
      <c r="S116" s="519">
        <f t="shared" si="67"/>
        <v>1.002</v>
      </c>
      <c r="T116" s="519">
        <f t="shared" si="67"/>
        <v>1.0160279999999999</v>
      </c>
      <c r="U116" s="519">
        <f t="shared" si="67"/>
        <v>1.028220336</v>
      </c>
      <c r="V116" s="521">
        <f t="shared" si="67"/>
        <v>1.0405589800319999</v>
      </c>
      <c r="W116" s="521">
        <f t="shared" si="67"/>
        <v>1.0530456877923839</v>
      </c>
      <c r="X116" s="370">
        <f t="shared" si="18"/>
        <v>-1.9572030476544</v>
      </c>
      <c r="Y116" s="371">
        <f t="shared" si="19"/>
        <v>-0.16310025397119998</v>
      </c>
      <c r="Z116" s="371">
        <f t="shared" si="20"/>
        <v>-1.9611174537497089</v>
      </c>
      <c r="AA116" s="371">
        <f t="shared" si="21"/>
        <v>-1.9885730981022045</v>
      </c>
      <c r="AB116" s="371">
        <f t="shared" si="22"/>
        <v>-2.012435975279431</v>
      </c>
      <c r="AC116" s="372">
        <f t="shared" si="23"/>
        <v>-2.0365852069827839</v>
      </c>
      <c r="AD116" s="372">
        <f t="shared" si="24"/>
        <v>-2.0610242294665775</v>
      </c>
      <c r="AE116" s="153">
        <f t="shared" si="32"/>
        <v>0</v>
      </c>
      <c r="AF116" s="153">
        <f t="shared" si="33"/>
        <v>-2.012435975279431</v>
      </c>
      <c r="AG116" s="153">
        <f t="shared" si="25"/>
        <v>-0.54366751323733331</v>
      </c>
      <c r="AH116" s="153">
        <f t="shared" si="26"/>
        <v>-6.5370581791656965</v>
      </c>
      <c r="AI116" s="153">
        <f t="shared" si="27"/>
        <v>-6.6285769936740158</v>
      </c>
      <c r="AJ116" s="153">
        <f t="shared" si="28"/>
        <v>-6.7081199175981041</v>
      </c>
      <c r="AK116" s="823">
        <f t="shared" si="29"/>
        <v>-6.7886173566092802</v>
      </c>
      <c r="AL116" s="823">
        <f t="shared" si="30"/>
        <v>-6.8700807648885922</v>
      </c>
      <c r="AM116" s="373"/>
      <c r="AN116" s="839">
        <f t="shared" si="34"/>
        <v>-195.17663725220268</v>
      </c>
      <c r="AO116" s="839">
        <f t="shared" si="35"/>
        <v>-189.0299323475414</v>
      </c>
      <c r="AP116" s="839">
        <f t="shared" si="36"/>
        <v>-185.04777440673297</v>
      </c>
      <c r="AQ116" s="839">
        <f t="shared" si="37"/>
        <v>-180.56022778201566</v>
      </c>
      <c r="AR116" s="823">
        <f t="shared" si="38"/>
        <v>-175.93833315879056</v>
      </c>
      <c r="AS116" s="823">
        <f t="shared" si="39"/>
        <v>-171.17951239180744</v>
      </c>
      <c r="AT116" s="153">
        <f t="shared" si="60"/>
        <v>-7.57002645431663</v>
      </c>
      <c r="AU116" s="153">
        <f t="shared" si="61"/>
        <v>-13.153105811329645</v>
      </c>
      <c r="AV116" s="153">
        <f t="shared" si="62"/>
        <v>-12.920201323502937</v>
      </c>
      <c r="AW116" s="839">
        <f t="shared" si="63"/>
        <v>-12.486047206622604</v>
      </c>
      <c r="AX116" s="840">
        <f t="shared" si="64"/>
        <v>-12.242705684531789</v>
      </c>
      <c r="AY116" s="840">
        <f t="shared" si="65"/>
        <v>-12.005466136642816</v>
      </c>
      <c r="AZ116" s="153">
        <f t="shared" si="31"/>
        <v>0</v>
      </c>
      <c r="BA116" s="153">
        <f t="shared" si="46"/>
        <v>-12.486047206622604</v>
      </c>
      <c r="BB116" s="153">
        <f t="shared" si="47"/>
        <v>0</v>
      </c>
      <c r="BC116" s="153">
        <f t="shared" si="48"/>
        <v>-14.498483181902035</v>
      </c>
      <c r="BD116" s="153">
        <f t="shared" si="49"/>
        <v>-13.964328538358275</v>
      </c>
      <c r="BE116" s="153">
        <f t="shared" si="50"/>
        <v>-0.53415464354375919</v>
      </c>
      <c r="BF116" s="153">
        <f t="shared" si="51"/>
        <v>0</v>
      </c>
      <c r="BG116" s="153">
        <f t="shared" si="52"/>
        <v>0</v>
      </c>
      <c r="BI116" s="874"/>
    </row>
    <row r="117" spans="1:61">
      <c r="A117" s="20"/>
      <c r="B117" s="794" t="s">
        <v>867</v>
      </c>
      <c r="C117" s="795" t="s">
        <v>980</v>
      </c>
      <c r="D117" s="314">
        <v>-155.85653502904705</v>
      </c>
      <c r="E117" s="796">
        <v>42735</v>
      </c>
      <c r="F117" s="797">
        <v>15.3</v>
      </c>
      <c r="G117" s="795" t="s">
        <v>1101</v>
      </c>
      <c r="H117" s="795" t="s">
        <v>893</v>
      </c>
      <c r="I117" s="329">
        <f t="shared" si="8"/>
        <v>30</v>
      </c>
      <c r="J117" s="707">
        <f t="shared" si="9"/>
        <v>0</v>
      </c>
      <c r="K117" s="707">
        <f t="shared" si="10"/>
        <v>0</v>
      </c>
      <c r="L117" s="707">
        <f t="shared" si="11"/>
        <v>0</v>
      </c>
      <c r="M117" s="707">
        <f t="shared" si="12"/>
        <v>1</v>
      </c>
      <c r="N117" s="707">
        <f t="shared" si="13"/>
        <v>0</v>
      </c>
      <c r="O117" s="707">
        <f t="shared" si="14"/>
        <v>0</v>
      </c>
      <c r="P117" s="707">
        <f t="shared" si="15"/>
        <v>0</v>
      </c>
      <c r="Q117" s="707">
        <f t="shared" si="16"/>
        <v>1</v>
      </c>
      <c r="R117" s="519">
        <f t="shared" si="67"/>
        <v>1</v>
      </c>
      <c r="S117" s="519">
        <f t="shared" si="67"/>
        <v>1.002</v>
      </c>
      <c r="T117" s="519">
        <f t="shared" si="67"/>
        <v>1.0160279999999999</v>
      </c>
      <c r="U117" s="519">
        <f t="shared" si="67"/>
        <v>1.028220336</v>
      </c>
      <c r="V117" s="521">
        <f t="shared" si="67"/>
        <v>1.0405589800319999</v>
      </c>
      <c r="W117" s="521">
        <f t="shared" si="67"/>
        <v>1.0530456877923839</v>
      </c>
      <c r="X117" s="370">
        <f t="shared" si="18"/>
        <v>-1.5585653502904706</v>
      </c>
      <c r="Y117" s="371">
        <f t="shared" si="19"/>
        <v>-0.12988044585753922</v>
      </c>
      <c r="Z117" s="371">
        <f t="shared" si="20"/>
        <v>-1.5616824809910514</v>
      </c>
      <c r="AA117" s="371">
        <f t="shared" si="21"/>
        <v>-1.5835460357249262</v>
      </c>
      <c r="AB117" s="371">
        <f t="shared" si="22"/>
        <v>-1.6025485881536252</v>
      </c>
      <c r="AC117" s="372">
        <f t="shared" si="23"/>
        <v>-1.6217791712114686</v>
      </c>
      <c r="AD117" s="372">
        <f t="shared" si="24"/>
        <v>-1.6412405212660064</v>
      </c>
      <c r="AE117" s="153">
        <f t="shared" si="32"/>
        <v>0</v>
      </c>
      <c r="AF117" s="153">
        <f t="shared" si="33"/>
        <v>-1.6025485881536252</v>
      </c>
      <c r="AG117" s="153">
        <f t="shared" si="25"/>
        <v>-0.43293481952513069</v>
      </c>
      <c r="AH117" s="153">
        <f t="shared" si="26"/>
        <v>-5.2056082699701722</v>
      </c>
      <c r="AI117" s="153">
        <f t="shared" si="27"/>
        <v>-5.2784867857497542</v>
      </c>
      <c r="AJ117" s="153">
        <f t="shared" si="28"/>
        <v>-5.3418286271787512</v>
      </c>
      <c r="AK117" s="823">
        <f t="shared" si="29"/>
        <v>-5.4059305707048955</v>
      </c>
      <c r="AL117" s="823">
        <f t="shared" si="30"/>
        <v>-5.4708017375533551</v>
      </c>
      <c r="AM117" s="373"/>
      <c r="AN117" s="839">
        <f t="shared" si="34"/>
        <v>-155.42360020952191</v>
      </c>
      <c r="AO117" s="839">
        <f t="shared" si="35"/>
        <v>-150.52883913997076</v>
      </c>
      <c r="AP117" s="839">
        <f t="shared" si="36"/>
        <v>-147.35775610218059</v>
      </c>
      <c r="AQ117" s="839">
        <f t="shared" si="37"/>
        <v>-143.78422054822801</v>
      </c>
      <c r="AR117" s="823">
        <f t="shared" si="38"/>
        <v>-140.10370062410186</v>
      </c>
      <c r="AS117" s="823">
        <f t="shared" si="39"/>
        <v>-136.31414329403773</v>
      </c>
      <c r="AT117" s="153">
        <f t="shared" si="60"/>
        <v>-6.0281844270679192</v>
      </c>
      <c r="AU117" s="153">
        <f t="shared" si="61"/>
        <v>-10.474117639869149</v>
      </c>
      <c r="AV117" s="153">
        <f t="shared" si="62"/>
        <v>-10.288650493223894</v>
      </c>
      <c r="AW117" s="839">
        <f t="shared" si="63"/>
        <v>-9.9429236847220466</v>
      </c>
      <c r="AX117" s="840">
        <f t="shared" si="64"/>
        <v>-9.7491452900520521</v>
      </c>
      <c r="AY117" s="840">
        <f t="shared" si="65"/>
        <v>-9.5602260363744875</v>
      </c>
      <c r="AZ117" s="153">
        <f t="shared" si="31"/>
        <v>0</v>
      </c>
      <c r="BA117" s="153">
        <f t="shared" si="46"/>
        <v>-9.9429236847220466</v>
      </c>
      <c r="BB117" s="153">
        <f t="shared" si="47"/>
        <v>0</v>
      </c>
      <c r="BC117" s="153">
        <f t="shared" si="48"/>
        <v>-11.545472272875672</v>
      </c>
      <c r="BD117" s="153">
        <f t="shared" si="49"/>
        <v>0</v>
      </c>
      <c r="BE117" s="153">
        <f t="shared" si="50"/>
        <v>0</v>
      </c>
      <c r="BF117" s="153">
        <f t="shared" si="51"/>
        <v>0</v>
      </c>
      <c r="BG117" s="153">
        <f t="shared" si="52"/>
        <v>-11.545472272875672</v>
      </c>
      <c r="BI117" s="874"/>
    </row>
    <row r="118" spans="1:61">
      <c r="A118" s="20"/>
      <c r="B118" s="794" t="s">
        <v>867</v>
      </c>
      <c r="C118" s="795" t="s">
        <v>974</v>
      </c>
      <c r="D118" s="314">
        <v>-264.28411008000006</v>
      </c>
      <c r="E118" s="796">
        <v>42735</v>
      </c>
      <c r="F118" s="797">
        <v>21</v>
      </c>
      <c r="G118" s="795" t="s">
        <v>1101</v>
      </c>
      <c r="H118" s="795" t="s">
        <v>893</v>
      </c>
      <c r="I118" s="329">
        <f t="shared" si="8"/>
        <v>55</v>
      </c>
      <c r="J118" s="707">
        <f t="shared" si="9"/>
        <v>0.96515311510031676</v>
      </c>
      <c r="K118" s="707">
        <f t="shared" si="10"/>
        <v>3.4846884899683211E-2</v>
      </c>
      <c r="L118" s="707">
        <f t="shared" si="11"/>
        <v>0</v>
      </c>
      <c r="M118" s="707">
        <f t="shared" si="12"/>
        <v>0</v>
      </c>
      <c r="N118" s="707">
        <f t="shared" si="13"/>
        <v>0.9631578947368421</v>
      </c>
      <c r="O118" s="707">
        <f t="shared" si="14"/>
        <v>3.6842105263157898E-2</v>
      </c>
      <c r="P118" s="707">
        <f t="shared" si="15"/>
        <v>0</v>
      </c>
      <c r="Q118" s="707">
        <f t="shared" si="16"/>
        <v>0</v>
      </c>
      <c r="R118" s="519">
        <f t="shared" si="67"/>
        <v>1</v>
      </c>
      <c r="S118" s="519">
        <f t="shared" si="67"/>
        <v>1.002</v>
      </c>
      <c r="T118" s="519">
        <f t="shared" si="67"/>
        <v>1.0160279999999999</v>
      </c>
      <c r="U118" s="519">
        <f t="shared" si="67"/>
        <v>1.028220336</v>
      </c>
      <c r="V118" s="521">
        <f t="shared" si="67"/>
        <v>1.0405589800319999</v>
      </c>
      <c r="W118" s="521">
        <f t="shared" si="67"/>
        <v>1.0530456877923839</v>
      </c>
      <c r="X118" s="370">
        <f t="shared" si="18"/>
        <v>-2.6428411008000006</v>
      </c>
      <c r="Y118" s="371">
        <f t="shared" si="19"/>
        <v>-0.22023675840000004</v>
      </c>
      <c r="Z118" s="371">
        <f t="shared" si="20"/>
        <v>-2.6481267830016004</v>
      </c>
      <c r="AA118" s="371">
        <f t="shared" si="21"/>
        <v>-2.6852005579636229</v>
      </c>
      <c r="AB118" s="371">
        <f t="shared" si="22"/>
        <v>-2.7174229646591863</v>
      </c>
      <c r="AC118" s="372">
        <f t="shared" si="23"/>
        <v>-2.7500320402350962</v>
      </c>
      <c r="AD118" s="372">
        <f t="shared" si="24"/>
        <v>-2.7830324247179177</v>
      </c>
      <c r="AE118" s="153">
        <f t="shared" si="32"/>
        <v>0</v>
      </c>
      <c r="AF118" s="153">
        <f t="shared" si="33"/>
        <v>-2.7174229646591863</v>
      </c>
      <c r="AG118" s="153">
        <f t="shared" si="25"/>
        <v>-0.40043046981818187</v>
      </c>
      <c r="AH118" s="153">
        <f t="shared" si="26"/>
        <v>-4.8147759690938194</v>
      </c>
      <c r="AI118" s="153">
        <f t="shared" si="27"/>
        <v>-4.8821828326611323</v>
      </c>
      <c r="AJ118" s="153">
        <f t="shared" si="28"/>
        <v>-4.9407690266530659</v>
      </c>
      <c r="AK118" s="823">
        <f t="shared" si="29"/>
        <v>-5.0000582549729025</v>
      </c>
      <c r="AL118" s="823">
        <f t="shared" si="30"/>
        <v>-5.060058954032578</v>
      </c>
      <c r="AM118" s="373"/>
      <c r="AN118" s="839">
        <f t="shared" si="34"/>
        <v>-263.8836796101819</v>
      </c>
      <c r="AO118" s="839">
        <f t="shared" si="35"/>
        <v>-259.59667100030845</v>
      </c>
      <c r="AP118" s="839">
        <f t="shared" si="36"/>
        <v>-258.34884156165162</v>
      </c>
      <c r="AQ118" s="839">
        <f t="shared" si="37"/>
        <v>-256.50825863373836</v>
      </c>
      <c r="AR118" s="823">
        <f t="shared" si="38"/>
        <v>-254.58629948237032</v>
      </c>
      <c r="AS118" s="823">
        <f t="shared" si="39"/>
        <v>-252.58127612212621</v>
      </c>
      <c r="AT118" s="153">
        <f t="shared" si="60"/>
        <v>-9.9002429357847301</v>
      </c>
      <c r="AU118" s="153">
        <f t="shared" si="61"/>
        <v>-13.900659454104616</v>
      </c>
      <c r="AV118" s="153">
        <f t="shared" si="62"/>
        <v>-13.666043445757289</v>
      </c>
      <c r="AW118" s="839">
        <f t="shared" si="63"/>
        <v>-13.149033302932693</v>
      </c>
      <c r="AX118" s="840">
        <f t="shared" si="64"/>
        <v>-12.892233538926384</v>
      </c>
      <c r="AY118" s="840">
        <f t="shared" si="65"/>
        <v>-12.637497237696364</v>
      </c>
      <c r="AZ118" s="153">
        <f t="shared" si="31"/>
        <v>0</v>
      </c>
      <c r="BA118" s="153">
        <f t="shared" si="46"/>
        <v>-13.149033302932693</v>
      </c>
      <c r="BB118" s="153">
        <f t="shared" si="47"/>
        <v>0</v>
      </c>
      <c r="BC118" s="153">
        <f t="shared" si="48"/>
        <v>-15.866456267591879</v>
      </c>
      <c r="BD118" s="153">
        <f t="shared" si="49"/>
        <v>-15.281902615627967</v>
      </c>
      <c r="BE118" s="153">
        <f t="shared" si="50"/>
        <v>-0.5845536519639114</v>
      </c>
      <c r="BF118" s="153">
        <f t="shared" si="51"/>
        <v>0</v>
      </c>
      <c r="BG118" s="153">
        <f t="shared" si="52"/>
        <v>0</v>
      </c>
      <c r="BI118" s="874"/>
    </row>
    <row r="119" spans="1:61">
      <c r="A119" s="20"/>
      <c r="B119" s="794" t="s">
        <v>867</v>
      </c>
      <c r="C119" s="795" t="s">
        <v>983</v>
      </c>
      <c r="D119" s="314">
        <v>-497.08343808000001</v>
      </c>
      <c r="E119" s="796">
        <v>42735</v>
      </c>
      <c r="F119" s="797">
        <v>32</v>
      </c>
      <c r="G119" s="795" t="s">
        <v>1101</v>
      </c>
      <c r="H119" s="795" t="s">
        <v>893</v>
      </c>
      <c r="I119" s="329">
        <f t="shared" si="8"/>
        <v>30</v>
      </c>
      <c r="J119" s="707">
        <f t="shared" si="9"/>
        <v>0.96515311510031676</v>
      </c>
      <c r="K119" s="707">
        <f t="shared" si="10"/>
        <v>3.4846884899683211E-2</v>
      </c>
      <c r="L119" s="707">
        <f t="shared" si="11"/>
        <v>0</v>
      </c>
      <c r="M119" s="707">
        <f t="shared" si="12"/>
        <v>0</v>
      </c>
      <c r="N119" s="707">
        <f t="shared" si="13"/>
        <v>0.9631578947368421</v>
      </c>
      <c r="O119" s="707">
        <f t="shared" si="14"/>
        <v>3.6842105263157898E-2</v>
      </c>
      <c r="P119" s="707">
        <f t="shared" si="15"/>
        <v>0</v>
      </c>
      <c r="Q119" s="707">
        <f t="shared" si="16"/>
        <v>0</v>
      </c>
      <c r="R119" s="519">
        <f t="shared" si="67"/>
        <v>1</v>
      </c>
      <c r="S119" s="519">
        <f t="shared" si="67"/>
        <v>1.002</v>
      </c>
      <c r="T119" s="519">
        <f t="shared" si="67"/>
        <v>1.0160279999999999</v>
      </c>
      <c r="U119" s="519">
        <f t="shared" si="67"/>
        <v>1.028220336</v>
      </c>
      <c r="V119" s="521">
        <f t="shared" si="67"/>
        <v>1.0405589800319999</v>
      </c>
      <c r="W119" s="521">
        <f t="shared" si="67"/>
        <v>1.0530456877923839</v>
      </c>
      <c r="X119" s="370">
        <f t="shared" si="18"/>
        <v>-4.9708343808000004</v>
      </c>
      <c r="Y119" s="371">
        <f t="shared" si="19"/>
        <v>-0.41423619840000003</v>
      </c>
      <c r="Z119" s="371">
        <f t="shared" si="20"/>
        <v>-4.9807760495616007</v>
      </c>
      <c r="AA119" s="371">
        <f t="shared" si="21"/>
        <v>-5.0505069142554628</v>
      </c>
      <c r="AB119" s="371">
        <f t="shared" si="22"/>
        <v>-5.1111129972265283</v>
      </c>
      <c r="AC119" s="372">
        <f t="shared" si="23"/>
        <v>-5.1724463531932461</v>
      </c>
      <c r="AD119" s="372">
        <f t="shared" si="24"/>
        <v>-5.2345157094315651</v>
      </c>
      <c r="AE119" s="153">
        <f t="shared" si="32"/>
        <v>0</v>
      </c>
      <c r="AF119" s="153">
        <f t="shared" si="33"/>
        <v>-5.1111129972265283</v>
      </c>
      <c r="AG119" s="153">
        <f t="shared" si="25"/>
        <v>-1.3807873279999998</v>
      </c>
      <c r="AH119" s="153">
        <f t="shared" si="26"/>
        <v>-16.602586831871999</v>
      </c>
      <c r="AI119" s="153">
        <f t="shared" si="27"/>
        <v>-16.835023047518206</v>
      </c>
      <c r="AJ119" s="153">
        <f t="shared" si="28"/>
        <v>-17.037043324088426</v>
      </c>
      <c r="AK119" s="823">
        <f t="shared" si="29"/>
        <v>-17.241487843977485</v>
      </c>
      <c r="AL119" s="823">
        <f t="shared" si="30"/>
        <v>-17.448385698105216</v>
      </c>
      <c r="AM119" s="373"/>
      <c r="AN119" s="839">
        <f t="shared" si="34"/>
        <v>-495.70265075200001</v>
      </c>
      <c r="AO119" s="839">
        <f t="shared" si="35"/>
        <v>-480.09146922163205</v>
      </c>
      <c r="AP119" s="839">
        <f t="shared" si="36"/>
        <v>-469.97772674321675</v>
      </c>
      <c r="AQ119" s="839">
        <f t="shared" si="37"/>
        <v>-458.58041614004696</v>
      </c>
      <c r="AR119" s="823">
        <f t="shared" si="38"/>
        <v>-446.84189328975003</v>
      </c>
      <c r="AS119" s="823">
        <f t="shared" si="39"/>
        <v>-434.75561031112181</v>
      </c>
      <c r="AT119" s="153">
        <f t="shared" si="60"/>
        <v>-19.226082755071999</v>
      </c>
      <c r="AU119" s="153">
        <f t="shared" si="61"/>
        <v>-33.405788254629122</v>
      </c>
      <c r="AV119" s="153">
        <f t="shared" si="62"/>
        <v>-32.814265756787577</v>
      </c>
      <c r="AW119" s="839">
        <f t="shared" si="63"/>
        <v>-31.711616640569929</v>
      </c>
      <c r="AX119" s="840">
        <f t="shared" si="64"/>
        <v>-31.093586535959737</v>
      </c>
      <c r="AY119" s="840">
        <f t="shared" si="65"/>
        <v>-30.491054007438869</v>
      </c>
      <c r="AZ119" s="153">
        <f t="shared" si="31"/>
        <v>0</v>
      </c>
      <c r="BA119" s="153">
        <f t="shared" si="46"/>
        <v>-31.711616640569929</v>
      </c>
      <c r="BB119" s="153">
        <f t="shared" si="47"/>
        <v>0</v>
      </c>
      <c r="BC119" s="153">
        <f t="shared" si="48"/>
        <v>-36.822729637796456</v>
      </c>
      <c r="BD119" s="153">
        <f t="shared" si="49"/>
        <v>-35.466102756403956</v>
      </c>
      <c r="BE119" s="153">
        <f t="shared" si="50"/>
        <v>-1.3566268813925011</v>
      </c>
      <c r="BF119" s="153">
        <f t="shared" si="51"/>
        <v>0</v>
      </c>
      <c r="BG119" s="153">
        <f t="shared" si="52"/>
        <v>0</v>
      </c>
      <c r="BI119" s="874"/>
    </row>
    <row r="120" spans="1:61">
      <c r="A120" s="20"/>
      <c r="B120" s="794" t="s">
        <v>867</v>
      </c>
      <c r="C120" s="795" t="s">
        <v>984</v>
      </c>
      <c r="D120" s="314">
        <v>-1123.0482240000001</v>
      </c>
      <c r="E120" s="796">
        <v>42735</v>
      </c>
      <c r="F120" s="797">
        <v>34</v>
      </c>
      <c r="G120" s="795" t="s">
        <v>1101</v>
      </c>
      <c r="H120" s="795" t="s">
        <v>893</v>
      </c>
      <c r="I120" s="329">
        <f t="shared" si="8"/>
        <v>30</v>
      </c>
      <c r="J120" s="707">
        <f t="shared" si="9"/>
        <v>0.96515311510031676</v>
      </c>
      <c r="K120" s="707">
        <f t="shared" si="10"/>
        <v>3.4846884899683211E-2</v>
      </c>
      <c r="L120" s="707">
        <f t="shared" si="11"/>
        <v>0</v>
      </c>
      <c r="M120" s="707">
        <f t="shared" si="12"/>
        <v>0</v>
      </c>
      <c r="N120" s="707">
        <f t="shared" si="13"/>
        <v>0.9631578947368421</v>
      </c>
      <c r="O120" s="707">
        <f t="shared" si="14"/>
        <v>3.6842105263157898E-2</v>
      </c>
      <c r="P120" s="707">
        <f t="shared" si="15"/>
        <v>0</v>
      </c>
      <c r="Q120" s="707">
        <f t="shared" si="16"/>
        <v>0</v>
      </c>
      <c r="R120" s="519">
        <f t="shared" si="67"/>
        <v>1</v>
      </c>
      <c r="S120" s="519">
        <f t="shared" si="67"/>
        <v>1.002</v>
      </c>
      <c r="T120" s="519">
        <f t="shared" si="67"/>
        <v>1.0160279999999999</v>
      </c>
      <c r="U120" s="519">
        <f t="shared" si="67"/>
        <v>1.028220336</v>
      </c>
      <c r="V120" s="521">
        <f t="shared" si="67"/>
        <v>1.0405589800319999</v>
      </c>
      <c r="W120" s="521">
        <f t="shared" si="67"/>
        <v>1.0530456877923839</v>
      </c>
      <c r="X120" s="370">
        <f t="shared" si="18"/>
        <v>-11.230482240000001</v>
      </c>
      <c r="Y120" s="371">
        <f t="shared" si="19"/>
        <v>-0.93587352000000001</v>
      </c>
      <c r="Z120" s="371">
        <f t="shared" si="20"/>
        <v>-11.252943204480001</v>
      </c>
      <c r="AA120" s="371">
        <f t="shared" si="21"/>
        <v>-11.41048440934272</v>
      </c>
      <c r="AB120" s="371">
        <f t="shared" si="22"/>
        <v>-11.547410222254832</v>
      </c>
      <c r="AC120" s="372">
        <f t="shared" si="23"/>
        <v>-11.685979144921889</v>
      </c>
      <c r="AD120" s="372">
        <f t="shared" si="24"/>
        <v>-11.826210894660953</v>
      </c>
      <c r="AE120" s="153">
        <f t="shared" si="32"/>
        <v>0</v>
      </c>
      <c r="AF120" s="153">
        <f t="shared" si="33"/>
        <v>-11.547410222254832</v>
      </c>
      <c r="AG120" s="153">
        <f t="shared" si="25"/>
        <v>-3.1195784000000004</v>
      </c>
      <c r="AH120" s="153">
        <f t="shared" si="26"/>
        <v>-37.509810681600008</v>
      </c>
      <c r="AI120" s="153">
        <f t="shared" si="27"/>
        <v>-38.034948031142406</v>
      </c>
      <c r="AJ120" s="153">
        <f t="shared" si="28"/>
        <v>-38.491367407516115</v>
      </c>
      <c r="AK120" s="823">
        <f t="shared" si="29"/>
        <v>-38.953263816406306</v>
      </c>
      <c r="AL120" s="823">
        <f t="shared" si="30"/>
        <v>-39.420702982203181</v>
      </c>
      <c r="AM120" s="373"/>
      <c r="AN120" s="839">
        <f t="shared" si="34"/>
        <v>-1119.9286456000002</v>
      </c>
      <c r="AO120" s="839">
        <f t="shared" si="35"/>
        <v>-1084.6586922096003</v>
      </c>
      <c r="AP120" s="839">
        <f t="shared" si="36"/>
        <v>-1061.8089658693923</v>
      </c>
      <c r="AQ120" s="839">
        <f t="shared" si="37"/>
        <v>-1036.059306052309</v>
      </c>
      <c r="AR120" s="823">
        <f t="shared" si="38"/>
        <v>-1009.5387539085303</v>
      </c>
      <c r="AS120" s="823">
        <f t="shared" si="39"/>
        <v>-982.23251597322951</v>
      </c>
      <c r="AT120" s="153">
        <f t="shared" si="60"/>
        <v>-43.437009641600007</v>
      </c>
      <c r="AU120" s="153">
        <f t="shared" si="61"/>
        <v>-75.472864908936032</v>
      </c>
      <c r="AV120" s="153">
        <f t="shared" si="62"/>
        <v>-74.136452870701746</v>
      </c>
      <c r="AW120" s="839">
        <f t="shared" si="63"/>
        <v>-71.64526520119</v>
      </c>
      <c r="AX120" s="840">
        <f t="shared" si="64"/>
        <v>-70.248965187570747</v>
      </c>
      <c r="AY120" s="840">
        <f t="shared" si="65"/>
        <v>-68.887678461400071</v>
      </c>
      <c r="AZ120" s="153">
        <f t="shared" si="31"/>
        <v>0</v>
      </c>
      <c r="BA120" s="153">
        <f t="shared" si="46"/>
        <v>-71.64526520119</v>
      </c>
      <c r="BB120" s="153">
        <f t="shared" si="47"/>
        <v>0</v>
      </c>
      <c r="BC120" s="153">
        <f t="shared" si="48"/>
        <v>-83.192675423444825</v>
      </c>
      <c r="BD120" s="153">
        <f t="shared" si="49"/>
        <v>-80.127682118370544</v>
      </c>
      <c r="BE120" s="153">
        <f t="shared" si="50"/>
        <v>-3.0649933050742835</v>
      </c>
      <c r="BF120" s="153">
        <f t="shared" si="51"/>
        <v>0</v>
      </c>
      <c r="BG120" s="153">
        <f t="shared" si="52"/>
        <v>0</v>
      </c>
      <c r="BI120" s="874"/>
    </row>
    <row r="121" spans="1:61" s="53" customFormat="1">
      <c r="B121" s="794" t="s">
        <v>867</v>
      </c>
      <c r="C121" s="795" t="s">
        <v>978</v>
      </c>
      <c r="D121" s="314">
        <v>352.37881343999999</v>
      </c>
      <c r="E121" s="796">
        <v>42735</v>
      </c>
      <c r="F121" s="797">
        <v>6</v>
      </c>
      <c r="G121" s="795" t="s">
        <v>1101</v>
      </c>
      <c r="H121" s="795" t="s">
        <v>893</v>
      </c>
      <c r="I121" s="329">
        <f t="shared" ref="I121:I147" si="68">VLOOKUP($F121,$C$40:$E$77,3,FALSE)</f>
        <v>30</v>
      </c>
      <c r="J121" s="707">
        <f t="shared" ref="J121:J147" si="69">VLOOKUP($F121,$C$40:$O$77, 4,FALSE)</f>
        <v>0.96515311510031676</v>
      </c>
      <c r="K121" s="707">
        <f t="shared" ref="K121:K147" si="70">VLOOKUP($F121,$C$40:$O$77, 5,FALSE)</f>
        <v>3.4846884899683211E-2</v>
      </c>
      <c r="L121" s="707">
        <f t="shared" ref="L121:L147" si="71">VLOOKUP($F121,$C$40:$O$77, 7,FALSE)</f>
        <v>0</v>
      </c>
      <c r="M121" s="707">
        <f t="shared" ref="M121:M147" si="72">VLOOKUP($F121,$C$40:$O$77, 8,FALSE)</f>
        <v>0</v>
      </c>
      <c r="N121" s="707">
        <f t="shared" ref="N121:N147" si="73">VLOOKUP($F121,$C$40:$O$77, 9,FALSE)</f>
        <v>0.9631578947368421</v>
      </c>
      <c r="O121" s="707">
        <f t="shared" ref="O121:O147" si="74">VLOOKUP($F121,$C$40:$O$77, 10,FALSE)</f>
        <v>3.6842105263157898E-2</v>
      </c>
      <c r="P121" s="707">
        <f t="shared" ref="P121:P147" si="75">VLOOKUP($F121,$C$40:$O$77, 12,FALSE)</f>
        <v>0</v>
      </c>
      <c r="Q121" s="707">
        <f t="shared" ref="Q121:Q147" si="76">VLOOKUP($F121,$C$40:$O$77, 13,FALSE)</f>
        <v>0</v>
      </c>
      <c r="R121" s="519">
        <f t="shared" ref="R121:W136" si="77">IF(YEAR($E121)&gt;R$80,0,HLOOKUP(R$80,$D$24:$J$31,YEAR($E121)-2013,FALSE))</f>
        <v>1</v>
      </c>
      <c r="S121" s="519">
        <f t="shared" si="77"/>
        <v>1.002</v>
      </c>
      <c r="T121" s="519">
        <f t="shared" si="77"/>
        <v>1.0160279999999999</v>
      </c>
      <c r="U121" s="519">
        <f t="shared" si="77"/>
        <v>1.028220336</v>
      </c>
      <c r="V121" s="521">
        <f t="shared" si="77"/>
        <v>1.0405589800319999</v>
      </c>
      <c r="W121" s="521">
        <f t="shared" si="77"/>
        <v>1.0530456877923839</v>
      </c>
      <c r="X121" s="370">
        <f t="shared" ref="X121:X134" si="78">D121*$C$14</f>
        <v>3.5237881344000002</v>
      </c>
      <c r="Y121" s="371">
        <f t="shared" ref="Y121:Y134" si="79">R121*(SUM((YEAR($E121)&lt;Y$80)*($X121),(YEAR($E121)=Y$80)*($X121)*((13-MONTH($E121))/12)))</f>
        <v>0.29364901119999998</v>
      </c>
      <c r="Z121" s="371">
        <f t="shared" ref="Z121:Z134" si="80">S121*(SUM((YEAR($E121)&lt;Z$80)*($X121),(YEAR($E121)=Z$80)*($X121)*((13-MONTH($E121))/12)))</f>
        <v>3.5308357106688</v>
      </c>
      <c r="AA121" s="371">
        <f t="shared" ref="AA121:AA134" si="81">T121*(SUM((YEAR($E121)&lt;AA$80)*($X121),(YEAR($E121)=AA$80)*($X121)*((13-MONTH($E121))/12)))</f>
        <v>3.5802674106181631</v>
      </c>
      <c r="AB121" s="371">
        <f t="shared" ref="AB121:AB134" si="82">U121*(SUM((YEAR($E121)&lt;AB$80)*($X121),(YEAR($E121)=AB$80)*($X121)*((13-MONTH($E121))/12)))</f>
        <v>3.623230619545581</v>
      </c>
      <c r="AC121" s="372">
        <f t="shared" ref="AC121:AC134" si="83">V121*(SUM((YEAR($E121)&lt;AC$80)*($X121),(YEAR($E121)=AC$80)*($X121)*((13-MONTH($E121))/12)))</f>
        <v>3.6667093869801279</v>
      </c>
      <c r="AD121" s="372">
        <f t="shared" ref="AD121:AD134" si="84">W121*(SUM((YEAR($E121)&lt;AD$80)*($X121),(YEAR($E121)=AD$80)*($X121)*((13-MONTH($E121))/12)))</f>
        <v>3.7107098996238896</v>
      </c>
      <c r="AE121" s="153">
        <f t="shared" si="32"/>
        <v>0</v>
      </c>
      <c r="AF121" s="153">
        <f t="shared" si="33"/>
        <v>3.623230619545581</v>
      </c>
      <c r="AG121" s="153">
        <f t="shared" ref="AG121:AG134" si="85">R121*SUM((YEAR($E121)&lt;AG$80)*($D121/$I121),(YEAR($E121)=AG$80)*($D121/$I121)*((13-MONTH($E121))/12))</f>
        <v>0.97883003733333329</v>
      </c>
      <c r="AH121" s="153">
        <f t="shared" ref="AH121:AH134" si="86">S121*SUM((YEAR($E121)&lt;AH$80)*($D121/$I121),(YEAR($E121)=AH$80)*($D121/$I121)*((13-MONTH($E121))/12))</f>
        <v>11.769452368895999</v>
      </c>
      <c r="AI121" s="153">
        <f t="shared" ref="AI121:AI134" si="87">T121*SUM((YEAR($E121)&lt;AI$80)*($D121/$I121),(YEAR($E121)=AI$80)*($D121/$I121)*((13-MONTH($E121))/12))</f>
        <v>11.934224702060543</v>
      </c>
      <c r="AJ121" s="153">
        <f t="shared" ref="AJ121:AJ134" si="88">U121*SUM((YEAR($E121)&lt;AJ$80)*($D121/$I121),(YEAR($E121)=AJ$80)*($D121/$I121)*((13-MONTH($E121))/12))</f>
        <v>12.077435398485269</v>
      </c>
      <c r="AK121" s="823">
        <f t="shared" ref="AK121:AK134" si="89">V121*SUM((YEAR($E121)&lt;AK$80)*($D121/$I121),(YEAR($E121)=AK$80)*($D121/$I121)*((13-MONTH($E121))/12))</f>
        <v>12.222364623267092</v>
      </c>
      <c r="AL121" s="823">
        <f t="shared" ref="AL121:AL134" si="90">W121*SUM((YEAR($E121)&lt;AL$80)*($D121/$I121),(YEAR($E121)=AL$80)*($D121/$I121)*((13-MONTH($E121))/12))</f>
        <v>12.369032998746299</v>
      </c>
      <c r="AM121" s="373"/>
      <c r="AN121" s="839">
        <f t="shared" ref="AN121:AN138" si="91">SUM((YEAR($E121)=AN$80)*($D121-AG121),(YEAR($E121)&lt;AN$80)*(AM121*$C$26-AG121))</f>
        <v>351.39998340266663</v>
      </c>
      <c r="AO121" s="839">
        <f t="shared" ref="AO121:AO138" si="92">SUM((YEAR($E121)=AO$80)*($D121-AH121),(YEAR($E121)&lt;AO$80)*(AN121*$C$27-AH121))</f>
        <v>340.33333100057598</v>
      </c>
      <c r="AP121" s="839">
        <f t="shared" ref="AP121:AP138" si="93">SUM((YEAR($E121)=AP$80)*($D121-AI121),(YEAR($E121)&lt;AP$80)*(AO121*$C$28-AI121))</f>
        <v>333.1637729325235</v>
      </c>
      <c r="AQ121" s="839">
        <f t="shared" ref="AQ121:AQ138" si="94">SUM((YEAR($E121)=AQ$80)*($D121-AJ121),(YEAR($E121)&lt;AQ$80)*(AP121*$C$29-AJ121))</f>
        <v>325.08430280922852</v>
      </c>
      <c r="AR121" s="823">
        <f t="shared" ref="AR121:AR138" si="95">SUM((YEAR($E121)=AR$80)*($D121-AK121),(YEAR($E121)&lt;AR$80)*(AQ121*$C$30-AK121))</f>
        <v>316.7629498196722</v>
      </c>
      <c r="AS121" s="823">
        <f t="shared" ref="AS121:AS138" si="96">SUM((YEAR($E121)=AS$80)*($D121-AL121),(YEAR($E121)&lt;AS$80)*(AR121*$C$31-AL121))</f>
        <v>308.19507221876194</v>
      </c>
      <c r="AT121" s="153">
        <f t="shared" ref="AT121:AT138" si="97">AG121+$C$6*AN121</f>
        <v>13.629229439829331</v>
      </c>
      <c r="AU121" s="153">
        <f t="shared" ref="AU121:AU138" si="98">AH121+$C$7*AO121</f>
        <v>23.681118953916162</v>
      </c>
      <c r="AV121" s="153">
        <f t="shared" ref="AV121:AV138" si="99">AI121+$C$8*AP121</f>
        <v>23.261792981766341</v>
      </c>
      <c r="AW121" s="839">
        <f t="shared" ref="AW121:AW138" si="100">AJ121+$C$9*AQ121</f>
        <v>22.480133088380583</v>
      </c>
      <c r="AX121" s="840">
        <f t="shared" ref="AX121:AX138" si="101">AK121+$C$10*AR121</f>
        <v>22.042016067676929</v>
      </c>
      <c r="AY121" s="840">
        <f t="shared" ref="AY121:AY138" si="102">AL121+$C$11*AS121</f>
        <v>21.614885165309154</v>
      </c>
      <c r="AZ121" s="153">
        <f t="shared" ref="AZ121:AZ138" si="103">IF(H121="Nee",0,AT121*$C$34)</f>
        <v>0</v>
      </c>
      <c r="BA121" s="153">
        <f t="shared" si="46"/>
        <v>22.480133088380583</v>
      </c>
      <c r="BB121" s="153">
        <f t="shared" ref="BB121:BB138" si="104">AE121+AZ121</f>
        <v>0</v>
      </c>
      <c r="BC121" s="153">
        <f t="shared" ref="BC121:BC138" si="105">AF121+BA121</f>
        <v>26.103363707926164</v>
      </c>
      <c r="BD121" s="153">
        <f t="shared" ref="BD121:BD138" si="106">$BB121*J121+$BC121*N121</f>
        <v>25.141660834476252</v>
      </c>
      <c r="BE121" s="153">
        <f t="shared" ref="BE121:BE138" si="107">$BB121*K121+$BC121*O121</f>
        <v>0.96170287344991134</v>
      </c>
      <c r="BF121" s="153">
        <f t="shared" ref="BF121:BF138" si="108">$BB121*L121+$BC121*P121</f>
        <v>0</v>
      </c>
      <c r="BG121" s="153">
        <f t="shared" ref="BG121:BG138" si="109">$BB121*M121+$BC121*Q121</f>
        <v>0</v>
      </c>
      <c r="BI121" s="874"/>
    </row>
    <row r="122" spans="1:61" s="53" customFormat="1">
      <c r="B122" s="794" t="s">
        <v>868</v>
      </c>
      <c r="C122" s="795" t="s">
        <v>869</v>
      </c>
      <c r="D122" s="314">
        <v>309.85312511999996</v>
      </c>
      <c r="E122" s="796">
        <v>42552</v>
      </c>
      <c r="F122" s="797">
        <v>4</v>
      </c>
      <c r="G122" s="795" t="s">
        <v>1102</v>
      </c>
      <c r="H122" s="795" t="s">
        <v>893</v>
      </c>
      <c r="I122" s="329">
        <f t="shared" si="68"/>
        <v>1000000000</v>
      </c>
      <c r="J122" s="707">
        <f t="shared" si="69"/>
        <v>0.96515311510031676</v>
      </c>
      <c r="K122" s="707">
        <f t="shared" si="70"/>
        <v>3.4846884899683211E-2</v>
      </c>
      <c r="L122" s="707">
        <f t="shared" si="71"/>
        <v>0</v>
      </c>
      <c r="M122" s="707">
        <f t="shared" si="72"/>
        <v>0</v>
      </c>
      <c r="N122" s="707">
        <f t="shared" si="73"/>
        <v>0.9631578947368421</v>
      </c>
      <c r="O122" s="707">
        <f t="shared" si="74"/>
        <v>3.6842105263157898E-2</v>
      </c>
      <c r="P122" s="707">
        <f t="shared" si="75"/>
        <v>0</v>
      </c>
      <c r="Q122" s="707">
        <f t="shared" si="76"/>
        <v>0</v>
      </c>
      <c r="R122" s="519">
        <f t="shared" si="77"/>
        <v>1</v>
      </c>
      <c r="S122" s="519">
        <f t="shared" si="77"/>
        <v>1.002</v>
      </c>
      <c r="T122" s="519">
        <f t="shared" si="77"/>
        <v>1.0160279999999999</v>
      </c>
      <c r="U122" s="519">
        <f t="shared" si="77"/>
        <v>1.028220336</v>
      </c>
      <c r="V122" s="521">
        <f t="shared" si="77"/>
        <v>1.0405589800319999</v>
      </c>
      <c r="W122" s="521">
        <f t="shared" si="77"/>
        <v>1.0530456877923839</v>
      </c>
      <c r="X122" s="370">
        <f t="shared" si="78"/>
        <v>3.0985312511999998</v>
      </c>
      <c r="Y122" s="371">
        <f t="shared" si="79"/>
        <v>1.5492656255999999</v>
      </c>
      <c r="Z122" s="371">
        <f t="shared" si="80"/>
        <v>3.1047283137023998</v>
      </c>
      <c r="AA122" s="371">
        <f t="shared" si="81"/>
        <v>3.1481945100942332</v>
      </c>
      <c r="AB122" s="371">
        <f t="shared" si="82"/>
        <v>3.1859728442153643</v>
      </c>
      <c r="AC122" s="372">
        <f t="shared" si="83"/>
        <v>3.2242045183459482</v>
      </c>
      <c r="AD122" s="372">
        <f t="shared" si="84"/>
        <v>3.2628949725660998</v>
      </c>
      <c r="AE122" s="153">
        <f t="shared" si="32"/>
        <v>0</v>
      </c>
      <c r="AF122" s="153">
        <f t="shared" si="33"/>
        <v>3.1859728442153643</v>
      </c>
      <c r="AG122" s="153">
        <f t="shared" si="85"/>
        <v>1.5492656255999997E-7</v>
      </c>
      <c r="AH122" s="153">
        <f t="shared" si="86"/>
        <v>3.1047283137023995E-7</v>
      </c>
      <c r="AI122" s="153">
        <f t="shared" si="87"/>
        <v>3.1481945100942327E-7</v>
      </c>
      <c r="AJ122" s="153">
        <f t="shared" si="88"/>
        <v>3.1859728442153638E-7</v>
      </c>
      <c r="AK122" s="823">
        <f t="shared" si="89"/>
        <v>3.2242045183459479E-7</v>
      </c>
      <c r="AL122" s="823">
        <f t="shared" si="90"/>
        <v>3.2628949725660992E-7</v>
      </c>
      <c r="AM122" s="373"/>
      <c r="AN122" s="839">
        <f t="shared" si="91"/>
        <v>309.85312496507339</v>
      </c>
      <c r="AO122" s="839">
        <f t="shared" si="92"/>
        <v>310.47283090453072</v>
      </c>
      <c r="AP122" s="839">
        <f t="shared" si="93"/>
        <v>314.81945022237471</v>
      </c>
      <c r="AQ122" s="839">
        <f t="shared" si="94"/>
        <v>318.59728330644589</v>
      </c>
      <c r="AR122" s="823">
        <f t="shared" si="95"/>
        <v>322.42045038370276</v>
      </c>
      <c r="AS122" s="823">
        <f t="shared" si="96"/>
        <v>326.28949546201767</v>
      </c>
      <c r="AT122" s="153">
        <f t="shared" si="97"/>
        <v>11.154712653669204</v>
      </c>
      <c r="AU122" s="153">
        <f t="shared" si="98"/>
        <v>10.866549392131407</v>
      </c>
      <c r="AV122" s="153">
        <f t="shared" si="99"/>
        <v>10.703861622380192</v>
      </c>
      <c r="AW122" s="839">
        <f t="shared" si="100"/>
        <v>10.195113384403552</v>
      </c>
      <c r="AX122" s="840">
        <f t="shared" si="101"/>
        <v>9.9950342843152367</v>
      </c>
      <c r="AY122" s="840">
        <f t="shared" si="102"/>
        <v>9.7886851901500265</v>
      </c>
      <c r="AZ122" s="153">
        <f t="shared" si="103"/>
        <v>0</v>
      </c>
      <c r="BA122" s="153">
        <f t="shared" si="46"/>
        <v>10.195113384403552</v>
      </c>
      <c r="BB122" s="153">
        <f t="shared" si="104"/>
        <v>0</v>
      </c>
      <c r="BC122" s="153">
        <f t="shared" si="105"/>
        <v>13.381086228618916</v>
      </c>
      <c r="BD122" s="153">
        <f t="shared" si="106"/>
        <v>12.888098841248745</v>
      </c>
      <c r="BE122" s="153">
        <f t="shared" si="107"/>
        <v>0.49298738737017062</v>
      </c>
      <c r="BF122" s="153">
        <f t="shared" si="108"/>
        <v>0</v>
      </c>
      <c r="BG122" s="153">
        <f t="shared" si="109"/>
        <v>0</v>
      </c>
      <c r="BI122" s="874"/>
    </row>
    <row r="123" spans="1:61" s="53" customFormat="1">
      <c r="B123" s="794" t="s">
        <v>868</v>
      </c>
      <c r="C123" s="795" t="s">
        <v>864</v>
      </c>
      <c r="D123" s="314">
        <v>42581.537510707203</v>
      </c>
      <c r="E123" s="796">
        <v>42552</v>
      </c>
      <c r="F123" s="797">
        <v>15.1</v>
      </c>
      <c r="G123" s="795" t="s">
        <v>1102</v>
      </c>
      <c r="H123" s="795" t="s">
        <v>893</v>
      </c>
      <c r="I123" s="329">
        <f t="shared" si="68"/>
        <v>30</v>
      </c>
      <c r="J123" s="707">
        <f t="shared" si="69"/>
        <v>0.96515311510031676</v>
      </c>
      <c r="K123" s="707">
        <f t="shared" si="70"/>
        <v>3.4846884899683211E-2</v>
      </c>
      <c r="L123" s="707">
        <f t="shared" si="71"/>
        <v>0</v>
      </c>
      <c r="M123" s="707">
        <f t="shared" si="72"/>
        <v>0</v>
      </c>
      <c r="N123" s="707">
        <f t="shared" si="73"/>
        <v>0.9631578947368421</v>
      </c>
      <c r="O123" s="707">
        <f t="shared" si="74"/>
        <v>3.6842105263157898E-2</v>
      </c>
      <c r="P123" s="707">
        <f t="shared" si="75"/>
        <v>0</v>
      </c>
      <c r="Q123" s="707">
        <f t="shared" si="76"/>
        <v>0</v>
      </c>
      <c r="R123" s="519">
        <f t="shared" si="77"/>
        <v>1</v>
      </c>
      <c r="S123" s="519">
        <f t="shared" si="77"/>
        <v>1.002</v>
      </c>
      <c r="T123" s="519">
        <f t="shared" si="77"/>
        <v>1.0160279999999999</v>
      </c>
      <c r="U123" s="519">
        <f t="shared" si="77"/>
        <v>1.028220336</v>
      </c>
      <c r="V123" s="521">
        <f t="shared" si="77"/>
        <v>1.0405589800319999</v>
      </c>
      <c r="W123" s="521">
        <f t="shared" si="77"/>
        <v>1.0530456877923839</v>
      </c>
      <c r="X123" s="370">
        <f t="shared" si="78"/>
        <v>425.81537510707204</v>
      </c>
      <c r="Y123" s="371">
        <f t="shared" si="79"/>
        <v>212.90768755353602</v>
      </c>
      <c r="Z123" s="371">
        <f t="shared" si="80"/>
        <v>426.6670058572862</v>
      </c>
      <c r="AA123" s="371">
        <f t="shared" si="81"/>
        <v>432.64034393928819</v>
      </c>
      <c r="AB123" s="371">
        <f t="shared" si="82"/>
        <v>437.83202806655964</v>
      </c>
      <c r="AC123" s="372">
        <f t="shared" si="83"/>
        <v>443.08601240335832</v>
      </c>
      <c r="AD123" s="372">
        <f t="shared" si="84"/>
        <v>448.40304455219865</v>
      </c>
      <c r="AE123" s="153">
        <f t="shared" si="32"/>
        <v>0</v>
      </c>
      <c r="AF123" s="153">
        <f t="shared" si="33"/>
        <v>437.83202806655964</v>
      </c>
      <c r="AG123" s="153">
        <f t="shared" si="85"/>
        <v>709.69229184512005</v>
      </c>
      <c r="AH123" s="153">
        <f t="shared" si="86"/>
        <v>1422.2233528576205</v>
      </c>
      <c r="AI123" s="153">
        <f t="shared" si="87"/>
        <v>1442.1344797976271</v>
      </c>
      <c r="AJ123" s="153">
        <f t="shared" si="88"/>
        <v>1459.4400935551987</v>
      </c>
      <c r="AK123" s="823">
        <f t="shared" si="89"/>
        <v>1476.9533746778609</v>
      </c>
      <c r="AL123" s="823">
        <f t="shared" si="90"/>
        <v>1494.6768151739955</v>
      </c>
      <c r="AM123" s="373"/>
      <c r="AN123" s="839">
        <f t="shared" si="91"/>
        <v>41871.845218862087</v>
      </c>
      <c r="AO123" s="839">
        <f t="shared" si="92"/>
        <v>40533.365556442193</v>
      </c>
      <c r="AP123" s="839">
        <f t="shared" si="93"/>
        <v>39658.698194434757</v>
      </c>
      <c r="AQ123" s="839">
        <f t="shared" si="94"/>
        <v>38675.162479212777</v>
      </c>
      <c r="AR123" s="823">
        <f t="shared" si="95"/>
        <v>37662.31105428547</v>
      </c>
      <c r="AS123" s="823">
        <f t="shared" si="96"/>
        <v>36619.581971762898</v>
      </c>
      <c r="AT123" s="153">
        <f t="shared" si="97"/>
        <v>2217.0787197241552</v>
      </c>
      <c r="AU123" s="153">
        <f t="shared" si="98"/>
        <v>2840.8911473330973</v>
      </c>
      <c r="AV123" s="153">
        <f t="shared" si="99"/>
        <v>2790.5302184084089</v>
      </c>
      <c r="AW123" s="839">
        <f t="shared" si="100"/>
        <v>2697.0452928900077</v>
      </c>
      <c r="AX123" s="840">
        <f t="shared" si="101"/>
        <v>2644.4850173607106</v>
      </c>
      <c r="AY123" s="840">
        <f t="shared" si="102"/>
        <v>2593.2642743268825</v>
      </c>
      <c r="AZ123" s="153">
        <f t="shared" si="103"/>
        <v>0</v>
      </c>
      <c r="BA123" s="153">
        <f t="shared" si="46"/>
        <v>2697.0452928900077</v>
      </c>
      <c r="BB123" s="153">
        <f t="shared" si="104"/>
        <v>0</v>
      </c>
      <c r="BC123" s="153">
        <f t="shared" si="105"/>
        <v>3134.8773209565675</v>
      </c>
      <c r="BD123" s="153">
        <f t="shared" si="106"/>
        <v>3019.3818407107992</v>
      </c>
      <c r="BE123" s="153">
        <f t="shared" si="107"/>
        <v>115.49548024576829</v>
      </c>
      <c r="BF123" s="153">
        <f t="shared" si="108"/>
        <v>0</v>
      </c>
      <c r="BG123" s="153">
        <f t="shared" si="109"/>
        <v>0</v>
      </c>
      <c r="BI123" s="874"/>
    </row>
    <row r="124" spans="1:61" s="53" customFormat="1">
      <c r="B124" s="794" t="s">
        <v>868</v>
      </c>
      <c r="C124" s="795" t="s">
        <v>864</v>
      </c>
      <c r="D124" s="314">
        <v>26988.173225932802</v>
      </c>
      <c r="E124" s="796">
        <v>42552</v>
      </c>
      <c r="F124" s="797">
        <v>15.2</v>
      </c>
      <c r="G124" s="795" t="s">
        <v>1102</v>
      </c>
      <c r="H124" s="795" t="s">
        <v>893</v>
      </c>
      <c r="I124" s="329">
        <f t="shared" si="68"/>
        <v>30</v>
      </c>
      <c r="J124" s="707">
        <f t="shared" si="69"/>
        <v>0.96515311510031676</v>
      </c>
      <c r="K124" s="707">
        <f t="shared" si="70"/>
        <v>3.4846884899683211E-2</v>
      </c>
      <c r="L124" s="707">
        <f t="shared" si="71"/>
        <v>0</v>
      </c>
      <c r="M124" s="707">
        <f t="shared" si="72"/>
        <v>0</v>
      </c>
      <c r="N124" s="707">
        <f t="shared" si="73"/>
        <v>0.9631578947368421</v>
      </c>
      <c r="O124" s="707">
        <f t="shared" si="74"/>
        <v>3.6842105263157898E-2</v>
      </c>
      <c r="P124" s="707">
        <f t="shared" si="75"/>
        <v>0</v>
      </c>
      <c r="Q124" s="707">
        <f t="shared" si="76"/>
        <v>0</v>
      </c>
      <c r="R124" s="519">
        <f t="shared" si="77"/>
        <v>1</v>
      </c>
      <c r="S124" s="519">
        <f t="shared" si="77"/>
        <v>1.002</v>
      </c>
      <c r="T124" s="519">
        <f t="shared" si="77"/>
        <v>1.0160279999999999</v>
      </c>
      <c r="U124" s="519">
        <f t="shared" si="77"/>
        <v>1.028220336</v>
      </c>
      <c r="V124" s="521">
        <f t="shared" si="77"/>
        <v>1.0405589800319999</v>
      </c>
      <c r="W124" s="521">
        <f t="shared" si="77"/>
        <v>1.0530456877923839</v>
      </c>
      <c r="X124" s="370">
        <f t="shared" si="78"/>
        <v>269.88173225932803</v>
      </c>
      <c r="Y124" s="371">
        <f t="shared" si="79"/>
        <v>134.94086612966402</v>
      </c>
      <c r="Z124" s="371">
        <f t="shared" si="80"/>
        <v>270.4214957238467</v>
      </c>
      <c r="AA124" s="371">
        <f t="shared" si="81"/>
        <v>274.20739666398055</v>
      </c>
      <c r="AB124" s="371">
        <f t="shared" si="82"/>
        <v>277.49788542394828</v>
      </c>
      <c r="AC124" s="372">
        <f t="shared" si="83"/>
        <v>280.82786004903568</v>
      </c>
      <c r="AD124" s="372">
        <f t="shared" si="84"/>
        <v>284.19779436962409</v>
      </c>
      <c r="AE124" s="153">
        <f t="shared" si="32"/>
        <v>0</v>
      </c>
      <c r="AF124" s="153">
        <f t="shared" si="33"/>
        <v>277.49788542394828</v>
      </c>
      <c r="AG124" s="153">
        <f t="shared" si="85"/>
        <v>449.80288709888003</v>
      </c>
      <c r="AH124" s="153">
        <f t="shared" si="86"/>
        <v>901.4049857461556</v>
      </c>
      <c r="AI124" s="153">
        <f t="shared" si="87"/>
        <v>914.02465554660171</v>
      </c>
      <c r="AJ124" s="153">
        <f t="shared" si="88"/>
        <v>924.99295141316099</v>
      </c>
      <c r="AK124" s="823">
        <f t="shared" si="89"/>
        <v>936.09286683011885</v>
      </c>
      <c r="AL124" s="823">
        <f t="shared" si="90"/>
        <v>947.32598123208027</v>
      </c>
      <c r="AM124" s="373"/>
      <c r="AN124" s="839">
        <f t="shared" si="91"/>
        <v>26538.370338833924</v>
      </c>
      <c r="AO124" s="839">
        <f t="shared" si="92"/>
        <v>25690.042093765438</v>
      </c>
      <c r="AP124" s="839">
        <f t="shared" si="93"/>
        <v>25135.678027531554</v>
      </c>
      <c r="AQ124" s="839">
        <f t="shared" si="94"/>
        <v>24512.313212448771</v>
      </c>
      <c r="AR124" s="823">
        <f t="shared" si="95"/>
        <v>23870.368104168036</v>
      </c>
      <c r="AS124" s="823">
        <f t="shared" si="96"/>
        <v>23209.486540185972</v>
      </c>
      <c r="AT124" s="153">
        <f t="shared" si="97"/>
        <v>1405.1842192969011</v>
      </c>
      <c r="AU124" s="153">
        <f t="shared" si="98"/>
        <v>1800.5564590279459</v>
      </c>
      <c r="AV124" s="153">
        <f t="shared" si="99"/>
        <v>1768.6377084826745</v>
      </c>
      <c r="AW124" s="839">
        <f t="shared" si="100"/>
        <v>1709.3869742115216</v>
      </c>
      <c r="AX124" s="840">
        <f t="shared" si="101"/>
        <v>1676.074278059328</v>
      </c>
      <c r="AY124" s="840">
        <f t="shared" si="102"/>
        <v>1643.6105774376592</v>
      </c>
      <c r="AZ124" s="153">
        <f t="shared" si="103"/>
        <v>0</v>
      </c>
      <c r="BA124" s="153">
        <f t="shared" si="46"/>
        <v>1709.3869742115216</v>
      </c>
      <c r="BB124" s="153">
        <f t="shared" si="104"/>
        <v>0</v>
      </c>
      <c r="BC124" s="153">
        <f t="shared" si="105"/>
        <v>1986.8848596354699</v>
      </c>
      <c r="BD124" s="153">
        <f t="shared" si="106"/>
        <v>1913.6838384910052</v>
      </c>
      <c r="BE124" s="153">
        <f t="shared" si="107"/>
        <v>73.20102114446469</v>
      </c>
      <c r="BF124" s="153">
        <f t="shared" si="108"/>
        <v>0</v>
      </c>
      <c r="BG124" s="153">
        <f t="shared" si="109"/>
        <v>0</v>
      </c>
      <c r="BI124" s="874"/>
    </row>
    <row r="125" spans="1:61" s="53" customFormat="1">
      <c r="B125" s="794" t="s">
        <v>868</v>
      </c>
      <c r="C125" s="795" t="s">
        <v>859</v>
      </c>
      <c r="D125" s="314">
        <v>962309.57471232011</v>
      </c>
      <c r="E125" s="796">
        <v>42552</v>
      </c>
      <c r="F125" s="797">
        <v>21</v>
      </c>
      <c r="G125" s="795" t="s">
        <v>1102</v>
      </c>
      <c r="H125" s="795" t="s">
        <v>893</v>
      </c>
      <c r="I125" s="329">
        <f t="shared" si="68"/>
        <v>55</v>
      </c>
      <c r="J125" s="707">
        <f t="shared" si="69"/>
        <v>0.96515311510031676</v>
      </c>
      <c r="K125" s="707">
        <f t="shared" si="70"/>
        <v>3.4846884899683211E-2</v>
      </c>
      <c r="L125" s="707">
        <f t="shared" si="71"/>
        <v>0</v>
      </c>
      <c r="M125" s="707">
        <f t="shared" si="72"/>
        <v>0</v>
      </c>
      <c r="N125" s="707">
        <f t="shared" si="73"/>
        <v>0.9631578947368421</v>
      </c>
      <c r="O125" s="707">
        <f t="shared" si="74"/>
        <v>3.6842105263157898E-2</v>
      </c>
      <c r="P125" s="707">
        <f t="shared" si="75"/>
        <v>0</v>
      </c>
      <c r="Q125" s="707">
        <f t="shared" si="76"/>
        <v>0</v>
      </c>
      <c r="R125" s="519">
        <f t="shared" si="77"/>
        <v>1</v>
      </c>
      <c r="S125" s="519">
        <f t="shared" si="77"/>
        <v>1.002</v>
      </c>
      <c r="T125" s="519">
        <f t="shared" si="77"/>
        <v>1.0160279999999999</v>
      </c>
      <c r="U125" s="519">
        <f t="shared" si="77"/>
        <v>1.028220336</v>
      </c>
      <c r="V125" s="521">
        <f t="shared" si="77"/>
        <v>1.0405589800319999</v>
      </c>
      <c r="W125" s="521">
        <f t="shared" si="77"/>
        <v>1.0530456877923839</v>
      </c>
      <c r="X125" s="370">
        <f t="shared" si="78"/>
        <v>9623.0957471232014</v>
      </c>
      <c r="Y125" s="371">
        <f t="shared" si="79"/>
        <v>4811.5478735616007</v>
      </c>
      <c r="Z125" s="371">
        <f t="shared" si="80"/>
        <v>9642.3419386174482</v>
      </c>
      <c r="AA125" s="371">
        <f t="shared" si="81"/>
        <v>9777.3347257580917</v>
      </c>
      <c r="AB125" s="371">
        <f t="shared" si="82"/>
        <v>9894.6627424671879</v>
      </c>
      <c r="AC125" s="372">
        <f t="shared" si="83"/>
        <v>10013.398695376794</v>
      </c>
      <c r="AD125" s="372">
        <f t="shared" si="84"/>
        <v>10133.559479721316</v>
      </c>
      <c r="AE125" s="153">
        <f t="shared" si="32"/>
        <v>0</v>
      </c>
      <c r="AF125" s="153">
        <f t="shared" si="33"/>
        <v>9894.6627424671879</v>
      </c>
      <c r="AG125" s="153">
        <f t="shared" si="85"/>
        <v>8748.2688610210917</v>
      </c>
      <c r="AH125" s="153">
        <f t="shared" si="86"/>
        <v>17531.530797486266</v>
      </c>
      <c r="AI125" s="153">
        <f t="shared" si="87"/>
        <v>17776.972228651073</v>
      </c>
      <c r="AJ125" s="153">
        <f t="shared" si="88"/>
        <v>17990.295895394887</v>
      </c>
      <c r="AK125" s="823">
        <f t="shared" si="89"/>
        <v>18206.179446139624</v>
      </c>
      <c r="AL125" s="823">
        <f t="shared" si="90"/>
        <v>18424.6535994933</v>
      </c>
      <c r="AM125" s="373"/>
      <c r="AN125" s="839">
        <f t="shared" si="91"/>
        <v>953561.30585129897</v>
      </c>
      <c r="AO125" s="839">
        <f t="shared" si="92"/>
        <v>937936.89766551531</v>
      </c>
      <c r="AP125" s="839">
        <f t="shared" si="93"/>
        <v>933291.04200418154</v>
      </c>
      <c r="AQ125" s="839">
        <f t="shared" si="94"/>
        <v>926500.23861283681</v>
      </c>
      <c r="AR125" s="823">
        <f t="shared" si="95"/>
        <v>919412.06203005125</v>
      </c>
      <c r="AS125" s="823">
        <f t="shared" si="96"/>
        <v>912020.35317491856</v>
      </c>
      <c r="AT125" s="153">
        <f t="shared" si="97"/>
        <v>43076.475871667848</v>
      </c>
      <c r="AU125" s="153">
        <f t="shared" si="98"/>
        <v>50359.322215779306</v>
      </c>
      <c r="AV125" s="153">
        <f t="shared" si="99"/>
        <v>49508.867656793249</v>
      </c>
      <c r="AW125" s="839">
        <f t="shared" si="100"/>
        <v>47638.303531005666</v>
      </c>
      <c r="AX125" s="840">
        <f t="shared" si="101"/>
        <v>46707.953369071212</v>
      </c>
      <c r="AY125" s="840">
        <f t="shared" si="102"/>
        <v>45785.264194740856</v>
      </c>
      <c r="AZ125" s="153">
        <f t="shared" si="103"/>
        <v>0</v>
      </c>
      <c r="BA125" s="153">
        <f t="shared" si="46"/>
        <v>47638.303531005666</v>
      </c>
      <c r="BB125" s="153">
        <f t="shared" si="104"/>
        <v>0</v>
      </c>
      <c r="BC125" s="153">
        <f t="shared" si="105"/>
        <v>57532.966273472855</v>
      </c>
      <c r="BD125" s="153">
        <f t="shared" si="106"/>
        <v>55413.330673923854</v>
      </c>
      <c r="BE125" s="153">
        <f t="shared" si="107"/>
        <v>2119.6355995490003</v>
      </c>
      <c r="BF125" s="153">
        <f t="shared" si="108"/>
        <v>0</v>
      </c>
      <c r="BG125" s="153">
        <f t="shared" si="109"/>
        <v>0</v>
      </c>
      <c r="BI125" s="874"/>
    </row>
    <row r="126" spans="1:61" s="53" customFormat="1">
      <c r="B126" s="794" t="s">
        <v>868</v>
      </c>
      <c r="C126" s="795" t="s">
        <v>985</v>
      </c>
      <c r="D126" s="314">
        <v>712.61365632000002</v>
      </c>
      <c r="E126" s="796">
        <v>42735</v>
      </c>
      <c r="F126" s="797">
        <v>4</v>
      </c>
      <c r="G126" s="795" t="s">
        <v>1102</v>
      </c>
      <c r="H126" s="795" t="s">
        <v>893</v>
      </c>
      <c r="I126" s="329">
        <f t="shared" si="68"/>
        <v>1000000000</v>
      </c>
      <c r="J126" s="707">
        <f t="shared" si="69"/>
        <v>0.96515311510031676</v>
      </c>
      <c r="K126" s="707">
        <f t="shared" si="70"/>
        <v>3.4846884899683211E-2</v>
      </c>
      <c r="L126" s="707">
        <f t="shared" si="71"/>
        <v>0</v>
      </c>
      <c r="M126" s="707">
        <f t="shared" si="72"/>
        <v>0</v>
      </c>
      <c r="N126" s="707">
        <f t="shared" si="73"/>
        <v>0.9631578947368421</v>
      </c>
      <c r="O126" s="707">
        <f t="shared" si="74"/>
        <v>3.6842105263157898E-2</v>
      </c>
      <c r="P126" s="707">
        <f t="shared" si="75"/>
        <v>0</v>
      </c>
      <c r="Q126" s="707">
        <f t="shared" si="76"/>
        <v>0</v>
      </c>
      <c r="R126" s="519">
        <f t="shared" si="77"/>
        <v>1</v>
      </c>
      <c r="S126" s="519">
        <f t="shared" si="77"/>
        <v>1.002</v>
      </c>
      <c r="T126" s="519">
        <f t="shared" si="77"/>
        <v>1.0160279999999999</v>
      </c>
      <c r="U126" s="519">
        <f t="shared" si="77"/>
        <v>1.028220336</v>
      </c>
      <c r="V126" s="521">
        <f t="shared" si="77"/>
        <v>1.0405589800319999</v>
      </c>
      <c r="W126" s="521">
        <f t="shared" si="77"/>
        <v>1.0530456877923839</v>
      </c>
      <c r="X126" s="370">
        <f t="shared" si="78"/>
        <v>7.1261365632000002</v>
      </c>
      <c r="Y126" s="371">
        <f t="shared" si="79"/>
        <v>0.59384471360000002</v>
      </c>
      <c r="Z126" s="371">
        <f t="shared" si="80"/>
        <v>7.1403888363263999</v>
      </c>
      <c r="AA126" s="371">
        <f t="shared" si="81"/>
        <v>7.2403542800349694</v>
      </c>
      <c r="AB126" s="371">
        <f t="shared" si="82"/>
        <v>7.3272385313953894</v>
      </c>
      <c r="AC126" s="372">
        <f t="shared" si="83"/>
        <v>7.4151653937721331</v>
      </c>
      <c r="AD126" s="372">
        <f t="shared" si="84"/>
        <v>7.5041473784973993</v>
      </c>
      <c r="AE126" s="153">
        <f t="shared" si="32"/>
        <v>0</v>
      </c>
      <c r="AF126" s="153">
        <f t="shared" si="33"/>
        <v>7.3272385313953894</v>
      </c>
      <c r="AG126" s="153">
        <f t="shared" si="85"/>
        <v>5.938447136E-8</v>
      </c>
      <c r="AH126" s="153">
        <f t="shared" si="86"/>
        <v>7.1403888363263999E-7</v>
      </c>
      <c r="AI126" s="153">
        <f t="shared" si="87"/>
        <v>7.2403542800349692E-7</v>
      </c>
      <c r="AJ126" s="153">
        <f t="shared" si="88"/>
        <v>7.3272385313953884E-7</v>
      </c>
      <c r="AK126" s="823">
        <f t="shared" si="89"/>
        <v>7.4151653937721329E-7</v>
      </c>
      <c r="AL126" s="823">
        <f t="shared" si="90"/>
        <v>7.5041473784973989E-7</v>
      </c>
      <c r="AM126" s="373"/>
      <c r="AN126" s="839">
        <f t="shared" si="91"/>
        <v>712.61365626061558</v>
      </c>
      <c r="AO126" s="839">
        <f t="shared" si="92"/>
        <v>714.03888285909795</v>
      </c>
      <c r="AP126" s="839">
        <f t="shared" si="93"/>
        <v>724.03542649508995</v>
      </c>
      <c r="AQ126" s="839">
        <f t="shared" si="94"/>
        <v>732.72385088030717</v>
      </c>
      <c r="AR126" s="823">
        <f t="shared" si="95"/>
        <v>741.5165363493544</v>
      </c>
      <c r="AS126" s="823">
        <f t="shared" si="96"/>
        <v>750.41473403513191</v>
      </c>
      <c r="AT126" s="153">
        <f t="shared" si="97"/>
        <v>25.65409168476663</v>
      </c>
      <c r="AU126" s="153">
        <f t="shared" si="98"/>
        <v>24.991361614107316</v>
      </c>
      <c r="AV126" s="153">
        <f t="shared" si="99"/>
        <v>24.617205224868489</v>
      </c>
      <c r="AW126" s="839">
        <f t="shared" si="100"/>
        <v>23.447163960893683</v>
      </c>
      <c r="AX126" s="840">
        <f t="shared" si="101"/>
        <v>22.987013368346528</v>
      </c>
      <c r="AY126" s="840">
        <f t="shared" si="102"/>
        <v>22.512442771468695</v>
      </c>
      <c r="AZ126" s="153">
        <f t="shared" si="103"/>
        <v>0</v>
      </c>
      <c r="BA126" s="153">
        <f t="shared" si="46"/>
        <v>23.447163960893683</v>
      </c>
      <c r="BB126" s="153">
        <f t="shared" si="104"/>
        <v>0</v>
      </c>
      <c r="BC126" s="153">
        <f t="shared" si="105"/>
        <v>30.77440249228907</v>
      </c>
      <c r="BD126" s="153">
        <f t="shared" si="106"/>
        <v>29.640608716257368</v>
      </c>
      <c r="BE126" s="153">
        <f t="shared" si="107"/>
        <v>1.1337937760317027</v>
      </c>
      <c r="BF126" s="153">
        <f t="shared" si="108"/>
        <v>0</v>
      </c>
      <c r="BG126" s="153">
        <f t="shared" si="109"/>
        <v>0</v>
      </c>
      <c r="BI126" s="874"/>
    </row>
    <row r="127" spans="1:61" s="53" customFormat="1">
      <c r="B127" s="794" t="s">
        <v>868</v>
      </c>
      <c r="C127" s="795" t="s">
        <v>975</v>
      </c>
      <c r="D127" s="314">
        <v>98003.965767613437</v>
      </c>
      <c r="E127" s="796">
        <v>42735</v>
      </c>
      <c r="F127" s="797">
        <v>15.1</v>
      </c>
      <c r="G127" s="795" t="s">
        <v>1102</v>
      </c>
      <c r="H127" s="795" t="s">
        <v>893</v>
      </c>
      <c r="I127" s="329">
        <f t="shared" si="68"/>
        <v>30</v>
      </c>
      <c r="J127" s="707">
        <f t="shared" si="69"/>
        <v>0.96515311510031676</v>
      </c>
      <c r="K127" s="707">
        <f t="shared" si="70"/>
        <v>3.4846884899683211E-2</v>
      </c>
      <c r="L127" s="707">
        <f t="shared" si="71"/>
        <v>0</v>
      </c>
      <c r="M127" s="707">
        <f t="shared" si="72"/>
        <v>0</v>
      </c>
      <c r="N127" s="707">
        <f t="shared" si="73"/>
        <v>0.9631578947368421</v>
      </c>
      <c r="O127" s="707">
        <f t="shared" si="74"/>
        <v>3.6842105263157898E-2</v>
      </c>
      <c r="P127" s="707">
        <f t="shared" si="75"/>
        <v>0</v>
      </c>
      <c r="Q127" s="707">
        <f t="shared" si="76"/>
        <v>0</v>
      </c>
      <c r="R127" s="519">
        <f t="shared" si="77"/>
        <v>1</v>
      </c>
      <c r="S127" s="519">
        <f t="shared" si="77"/>
        <v>1.002</v>
      </c>
      <c r="T127" s="519">
        <f t="shared" si="77"/>
        <v>1.0160279999999999</v>
      </c>
      <c r="U127" s="519">
        <f t="shared" si="77"/>
        <v>1.028220336</v>
      </c>
      <c r="V127" s="521">
        <f t="shared" si="77"/>
        <v>1.0405589800319999</v>
      </c>
      <c r="W127" s="521">
        <f t="shared" si="77"/>
        <v>1.0530456877923839</v>
      </c>
      <c r="X127" s="370">
        <f t="shared" si="78"/>
        <v>980.03965767613442</v>
      </c>
      <c r="Y127" s="371">
        <f t="shared" si="79"/>
        <v>81.669971473011202</v>
      </c>
      <c r="Z127" s="371">
        <f t="shared" si="80"/>
        <v>981.99973699148666</v>
      </c>
      <c r="AA127" s="371">
        <f t="shared" si="81"/>
        <v>995.74773330936739</v>
      </c>
      <c r="AB127" s="371">
        <f t="shared" si="82"/>
        <v>1007.6967061090799</v>
      </c>
      <c r="AC127" s="372">
        <f t="shared" si="83"/>
        <v>1019.7890665823887</v>
      </c>
      <c r="AD127" s="372">
        <f t="shared" si="84"/>
        <v>1032.0265353813775</v>
      </c>
      <c r="AE127" s="153">
        <f t="shared" si="32"/>
        <v>0</v>
      </c>
      <c r="AF127" s="153">
        <f t="shared" si="33"/>
        <v>1007.6967061090799</v>
      </c>
      <c r="AG127" s="153">
        <f t="shared" si="85"/>
        <v>272.23323824337064</v>
      </c>
      <c r="AH127" s="153">
        <f t="shared" si="86"/>
        <v>3273.3324566382889</v>
      </c>
      <c r="AI127" s="153">
        <f t="shared" si="87"/>
        <v>3319.1591110312247</v>
      </c>
      <c r="AJ127" s="153">
        <f t="shared" si="88"/>
        <v>3358.9890203635991</v>
      </c>
      <c r="AK127" s="823">
        <f t="shared" si="89"/>
        <v>3399.296888607962</v>
      </c>
      <c r="AL127" s="823">
        <f t="shared" si="90"/>
        <v>3440.0884512712582</v>
      </c>
      <c r="AM127" s="373"/>
      <c r="AN127" s="839">
        <f t="shared" si="91"/>
        <v>97731.732529370071</v>
      </c>
      <c r="AO127" s="839">
        <f t="shared" si="92"/>
        <v>94653.863537790516</v>
      </c>
      <c r="AP127" s="839">
        <f t="shared" si="93"/>
        <v>92659.858516288354</v>
      </c>
      <c r="AQ127" s="839">
        <f t="shared" si="94"/>
        <v>90412.787798120218</v>
      </c>
      <c r="AR127" s="823">
        <f t="shared" si="95"/>
        <v>88098.4443630897</v>
      </c>
      <c r="AS127" s="823">
        <f t="shared" si="96"/>
        <v>85715.537244175532</v>
      </c>
      <c r="AT127" s="153">
        <f t="shared" si="97"/>
        <v>3790.575609300693</v>
      </c>
      <c r="AU127" s="153">
        <f t="shared" si="98"/>
        <v>6586.2176804609571</v>
      </c>
      <c r="AV127" s="153">
        <f t="shared" si="99"/>
        <v>6469.5943005850295</v>
      </c>
      <c r="AW127" s="839">
        <f t="shared" si="100"/>
        <v>6252.1982299034462</v>
      </c>
      <c r="AX127" s="840">
        <f t="shared" si="101"/>
        <v>6130.3486638637423</v>
      </c>
      <c r="AY127" s="840">
        <f t="shared" si="102"/>
        <v>6011.5545685965244</v>
      </c>
      <c r="AZ127" s="153">
        <f t="shared" si="103"/>
        <v>0</v>
      </c>
      <c r="BA127" s="153">
        <f t="shared" si="46"/>
        <v>6252.1982299034462</v>
      </c>
      <c r="BB127" s="153">
        <f t="shared" si="104"/>
        <v>0</v>
      </c>
      <c r="BC127" s="153">
        <f t="shared" si="105"/>
        <v>7259.8949360125262</v>
      </c>
      <c r="BD127" s="153">
        <f t="shared" si="106"/>
        <v>6992.4251225804855</v>
      </c>
      <c r="BE127" s="153">
        <f t="shared" si="107"/>
        <v>267.46981343204044</v>
      </c>
      <c r="BF127" s="153">
        <f t="shared" si="108"/>
        <v>0</v>
      </c>
      <c r="BG127" s="153">
        <f t="shared" si="109"/>
        <v>0</v>
      </c>
      <c r="BI127" s="874"/>
    </row>
    <row r="128" spans="1:61" s="53" customFormat="1">
      <c r="B128" s="794" t="s">
        <v>868</v>
      </c>
      <c r="C128" s="795" t="s">
        <v>980</v>
      </c>
      <c r="D128" s="314">
        <v>62114.73461254657</v>
      </c>
      <c r="E128" s="796">
        <v>42735</v>
      </c>
      <c r="F128" s="797">
        <v>15.2</v>
      </c>
      <c r="G128" s="795" t="s">
        <v>1102</v>
      </c>
      <c r="H128" s="795" t="s">
        <v>893</v>
      </c>
      <c r="I128" s="329">
        <f t="shared" si="68"/>
        <v>30</v>
      </c>
      <c r="J128" s="707">
        <f t="shared" si="69"/>
        <v>0.96515311510031676</v>
      </c>
      <c r="K128" s="707">
        <f t="shared" si="70"/>
        <v>3.4846884899683211E-2</v>
      </c>
      <c r="L128" s="707">
        <f t="shared" si="71"/>
        <v>0</v>
      </c>
      <c r="M128" s="707">
        <f t="shared" si="72"/>
        <v>0</v>
      </c>
      <c r="N128" s="707">
        <f t="shared" si="73"/>
        <v>0.9631578947368421</v>
      </c>
      <c r="O128" s="707">
        <f t="shared" si="74"/>
        <v>3.6842105263157898E-2</v>
      </c>
      <c r="P128" s="707">
        <f t="shared" si="75"/>
        <v>0</v>
      </c>
      <c r="Q128" s="707">
        <f t="shared" si="76"/>
        <v>0</v>
      </c>
      <c r="R128" s="519">
        <f t="shared" si="77"/>
        <v>1</v>
      </c>
      <c r="S128" s="519">
        <f t="shared" si="77"/>
        <v>1.002</v>
      </c>
      <c r="T128" s="519">
        <f t="shared" si="77"/>
        <v>1.0160279999999999</v>
      </c>
      <c r="U128" s="519">
        <f t="shared" si="77"/>
        <v>1.028220336</v>
      </c>
      <c r="V128" s="521">
        <f t="shared" si="77"/>
        <v>1.0405589800319999</v>
      </c>
      <c r="W128" s="521">
        <f t="shared" si="77"/>
        <v>1.0530456877923839</v>
      </c>
      <c r="X128" s="370">
        <f t="shared" si="78"/>
        <v>621.14734612546567</v>
      </c>
      <c r="Y128" s="371">
        <f t="shared" si="79"/>
        <v>51.762278843788806</v>
      </c>
      <c r="Z128" s="371">
        <f t="shared" si="80"/>
        <v>622.38964081771655</v>
      </c>
      <c r="AA128" s="371">
        <f t="shared" si="81"/>
        <v>631.10309578916463</v>
      </c>
      <c r="AB128" s="371">
        <f t="shared" si="82"/>
        <v>638.67633293863457</v>
      </c>
      <c r="AC128" s="372">
        <f t="shared" si="83"/>
        <v>646.34044893389819</v>
      </c>
      <c r="AD128" s="372">
        <f t="shared" si="84"/>
        <v>654.09653432110497</v>
      </c>
      <c r="AE128" s="153">
        <f t="shared" si="32"/>
        <v>0</v>
      </c>
      <c r="AF128" s="153">
        <f t="shared" si="33"/>
        <v>638.67633293863457</v>
      </c>
      <c r="AG128" s="153">
        <f t="shared" si="85"/>
        <v>172.54092947929601</v>
      </c>
      <c r="AH128" s="153">
        <f t="shared" si="86"/>
        <v>2074.6321360590555</v>
      </c>
      <c r="AI128" s="153">
        <f t="shared" si="87"/>
        <v>2103.6769859638821</v>
      </c>
      <c r="AJ128" s="153">
        <f t="shared" si="88"/>
        <v>2128.9211097954485</v>
      </c>
      <c r="AK128" s="823">
        <f t="shared" si="89"/>
        <v>2154.4681631129938</v>
      </c>
      <c r="AL128" s="823">
        <f t="shared" si="90"/>
        <v>2180.32178107035</v>
      </c>
      <c r="AM128" s="373"/>
      <c r="AN128" s="839">
        <f t="shared" si="91"/>
        <v>61942.193683067271</v>
      </c>
      <c r="AO128" s="839">
        <f t="shared" si="92"/>
        <v>59991.445934374351</v>
      </c>
      <c r="AP128" s="839">
        <f t="shared" si="93"/>
        <v>58727.649191491713</v>
      </c>
      <c r="AQ128" s="839">
        <f t="shared" si="94"/>
        <v>57303.459871994171</v>
      </c>
      <c r="AR128" s="823">
        <f t="shared" si="95"/>
        <v>55836.633227345112</v>
      </c>
      <c r="AS128" s="823">
        <f t="shared" si="96"/>
        <v>54326.351045002906</v>
      </c>
      <c r="AT128" s="153">
        <f t="shared" si="97"/>
        <v>2402.4599020697178</v>
      </c>
      <c r="AU128" s="153">
        <f t="shared" si="98"/>
        <v>4174.3327437621574</v>
      </c>
      <c r="AV128" s="153">
        <f t="shared" si="99"/>
        <v>4100.4170584746007</v>
      </c>
      <c r="AW128" s="839">
        <f t="shared" si="100"/>
        <v>3962.6318256992618</v>
      </c>
      <c r="AX128" s="840">
        <f t="shared" si="101"/>
        <v>3885.4037931606922</v>
      </c>
      <c r="AY128" s="840">
        <f t="shared" si="102"/>
        <v>3810.1123124204369</v>
      </c>
      <c r="AZ128" s="153">
        <f t="shared" si="103"/>
        <v>0</v>
      </c>
      <c r="BA128" s="153">
        <f t="shared" si="46"/>
        <v>3962.6318256992618</v>
      </c>
      <c r="BB128" s="153">
        <f t="shared" si="104"/>
        <v>0</v>
      </c>
      <c r="BC128" s="153">
        <f t="shared" si="105"/>
        <v>4601.3081586378967</v>
      </c>
      <c r="BD128" s="153">
        <f t="shared" si="106"/>
        <v>4431.786279109132</v>
      </c>
      <c r="BE128" s="153">
        <f t="shared" si="107"/>
        <v>169.52187952876463</v>
      </c>
      <c r="BF128" s="153">
        <f t="shared" si="108"/>
        <v>0</v>
      </c>
      <c r="BG128" s="153">
        <f t="shared" si="109"/>
        <v>0</v>
      </c>
      <c r="BI128" s="874"/>
    </row>
    <row r="129" spans="2:61" s="53" customFormat="1">
      <c r="B129" s="794" t="s">
        <v>868</v>
      </c>
      <c r="C129" s="795" t="s">
        <v>974</v>
      </c>
      <c r="D129" s="314">
        <v>2214816.3574464</v>
      </c>
      <c r="E129" s="796">
        <v>42735</v>
      </c>
      <c r="F129" s="797">
        <v>21</v>
      </c>
      <c r="G129" s="795" t="s">
        <v>1102</v>
      </c>
      <c r="H129" s="795" t="s">
        <v>893</v>
      </c>
      <c r="I129" s="329">
        <f t="shared" si="68"/>
        <v>55</v>
      </c>
      <c r="J129" s="707">
        <f t="shared" si="69"/>
        <v>0.96515311510031676</v>
      </c>
      <c r="K129" s="707">
        <f t="shared" si="70"/>
        <v>3.4846884899683211E-2</v>
      </c>
      <c r="L129" s="707">
        <f t="shared" si="71"/>
        <v>0</v>
      </c>
      <c r="M129" s="707">
        <f t="shared" si="72"/>
        <v>0</v>
      </c>
      <c r="N129" s="707">
        <f t="shared" si="73"/>
        <v>0.9631578947368421</v>
      </c>
      <c r="O129" s="707">
        <f t="shared" si="74"/>
        <v>3.6842105263157898E-2</v>
      </c>
      <c r="P129" s="707">
        <f t="shared" si="75"/>
        <v>0</v>
      </c>
      <c r="Q129" s="707">
        <f t="shared" si="76"/>
        <v>0</v>
      </c>
      <c r="R129" s="519">
        <f t="shared" si="77"/>
        <v>1</v>
      </c>
      <c r="S129" s="519">
        <f t="shared" si="77"/>
        <v>1.002</v>
      </c>
      <c r="T129" s="519">
        <f t="shared" si="77"/>
        <v>1.0160279999999999</v>
      </c>
      <c r="U129" s="519">
        <f t="shared" si="77"/>
        <v>1.028220336</v>
      </c>
      <c r="V129" s="521">
        <f t="shared" si="77"/>
        <v>1.0405589800319999</v>
      </c>
      <c r="W129" s="521">
        <f t="shared" si="77"/>
        <v>1.0530456877923839</v>
      </c>
      <c r="X129" s="370">
        <f t="shared" si="78"/>
        <v>22148.163574464001</v>
      </c>
      <c r="Y129" s="371">
        <f t="shared" si="79"/>
        <v>1845.680297872</v>
      </c>
      <c r="Z129" s="371">
        <f t="shared" si="80"/>
        <v>22192.459901612929</v>
      </c>
      <c r="AA129" s="371">
        <f t="shared" si="81"/>
        <v>22503.154340235509</v>
      </c>
      <c r="AB129" s="371">
        <f t="shared" si="82"/>
        <v>22773.192192318336</v>
      </c>
      <c r="AC129" s="372">
        <f t="shared" si="83"/>
        <v>23046.470498626153</v>
      </c>
      <c r="AD129" s="372">
        <f t="shared" si="84"/>
        <v>23323.028144609667</v>
      </c>
      <c r="AE129" s="153">
        <f t="shared" si="32"/>
        <v>0</v>
      </c>
      <c r="AF129" s="153">
        <f t="shared" si="33"/>
        <v>22773.192192318336</v>
      </c>
      <c r="AG129" s="153">
        <f t="shared" si="85"/>
        <v>3355.7823597672727</v>
      </c>
      <c r="AH129" s="153">
        <f t="shared" si="86"/>
        <v>40349.927093841688</v>
      </c>
      <c r="AI129" s="153">
        <f t="shared" si="87"/>
        <v>40914.826073155469</v>
      </c>
      <c r="AJ129" s="153">
        <f t="shared" si="88"/>
        <v>41405.803986033337</v>
      </c>
      <c r="AK129" s="823">
        <f t="shared" si="89"/>
        <v>41902.673633865736</v>
      </c>
      <c r="AL129" s="823">
        <f t="shared" si="90"/>
        <v>42405.505717472122</v>
      </c>
      <c r="AM129" s="373"/>
      <c r="AN129" s="839">
        <f t="shared" si="91"/>
        <v>2211460.5750866327</v>
      </c>
      <c r="AO129" s="839">
        <f t="shared" si="92"/>
        <v>2175533.5691429642</v>
      </c>
      <c r="AP129" s="839">
        <f t="shared" si="93"/>
        <v>2165076.2130378103</v>
      </c>
      <c r="AQ129" s="839">
        <f t="shared" si="94"/>
        <v>2149651.3236082308</v>
      </c>
      <c r="AR129" s="823">
        <f t="shared" si="95"/>
        <v>2133544.4658576641</v>
      </c>
      <c r="AS129" s="823">
        <f t="shared" si="96"/>
        <v>2116741.493730484</v>
      </c>
      <c r="AT129" s="153">
        <f t="shared" si="97"/>
        <v>82968.363062886041</v>
      </c>
      <c r="AU129" s="153">
        <f t="shared" si="98"/>
        <v>116493.60201384545</v>
      </c>
      <c r="AV129" s="153">
        <f t="shared" si="99"/>
        <v>114527.41731644102</v>
      </c>
      <c r="AW129" s="839">
        <f t="shared" si="100"/>
        <v>110194.64634149673</v>
      </c>
      <c r="AX129" s="840">
        <f t="shared" si="101"/>
        <v>108042.55207545332</v>
      </c>
      <c r="AY129" s="840">
        <f t="shared" si="102"/>
        <v>105907.75052938664</v>
      </c>
      <c r="AZ129" s="153">
        <f t="shared" si="103"/>
        <v>0</v>
      </c>
      <c r="BA129" s="153">
        <f t="shared" si="46"/>
        <v>110194.64634149673</v>
      </c>
      <c r="BB129" s="153">
        <f t="shared" si="104"/>
        <v>0</v>
      </c>
      <c r="BC129" s="153">
        <f t="shared" si="105"/>
        <v>132967.83853381505</v>
      </c>
      <c r="BD129" s="153">
        <f t="shared" si="106"/>
        <v>128069.02342993766</v>
      </c>
      <c r="BE129" s="153">
        <f t="shared" si="107"/>
        <v>4898.8151038773976</v>
      </c>
      <c r="BF129" s="153">
        <f t="shared" si="108"/>
        <v>0</v>
      </c>
      <c r="BG129" s="153">
        <f t="shared" si="109"/>
        <v>0</v>
      </c>
      <c r="BI129" s="874"/>
    </row>
    <row r="130" spans="2:61" s="53" customFormat="1">
      <c r="B130" s="794" t="s">
        <v>868</v>
      </c>
      <c r="C130" s="795" t="s">
        <v>986</v>
      </c>
      <c r="D130" s="314">
        <v>74.726475000000008</v>
      </c>
      <c r="E130" s="796">
        <v>42917</v>
      </c>
      <c r="F130" s="797">
        <v>4</v>
      </c>
      <c r="G130" s="795" t="s">
        <v>1102</v>
      </c>
      <c r="H130" s="795" t="s">
        <v>893</v>
      </c>
      <c r="I130" s="329">
        <f t="shared" si="68"/>
        <v>1000000000</v>
      </c>
      <c r="J130" s="707">
        <f t="shared" si="69"/>
        <v>0.96515311510031676</v>
      </c>
      <c r="K130" s="707">
        <f t="shared" si="70"/>
        <v>3.4846884899683211E-2</v>
      </c>
      <c r="L130" s="707">
        <f t="shared" si="71"/>
        <v>0</v>
      </c>
      <c r="M130" s="707">
        <f t="shared" si="72"/>
        <v>0</v>
      </c>
      <c r="N130" s="707">
        <f t="shared" si="73"/>
        <v>0.9631578947368421</v>
      </c>
      <c r="O130" s="707">
        <f t="shared" si="74"/>
        <v>3.6842105263157898E-2</v>
      </c>
      <c r="P130" s="707">
        <f t="shared" si="75"/>
        <v>0</v>
      </c>
      <c r="Q130" s="707">
        <f t="shared" si="76"/>
        <v>0</v>
      </c>
      <c r="R130" s="519">
        <f t="shared" si="77"/>
        <v>0</v>
      </c>
      <c r="S130" s="519">
        <f t="shared" si="77"/>
        <v>1</v>
      </c>
      <c r="T130" s="519">
        <f t="shared" si="77"/>
        <v>1.014</v>
      </c>
      <c r="U130" s="519">
        <f t="shared" si="77"/>
        <v>1.026168</v>
      </c>
      <c r="V130" s="521">
        <f t="shared" si="77"/>
        <v>1.0384820159999999</v>
      </c>
      <c r="W130" s="521">
        <f t="shared" si="77"/>
        <v>1.050943800192</v>
      </c>
      <c r="X130" s="370">
        <f t="shared" si="78"/>
        <v>0.74726475000000014</v>
      </c>
      <c r="Y130" s="371">
        <f t="shared" si="79"/>
        <v>0</v>
      </c>
      <c r="Z130" s="371">
        <f t="shared" si="80"/>
        <v>0.37363237500000007</v>
      </c>
      <c r="AA130" s="371">
        <f t="shared" si="81"/>
        <v>0.75772645650000015</v>
      </c>
      <c r="AB130" s="371">
        <f t="shared" si="82"/>
        <v>0.76681917397800015</v>
      </c>
      <c r="AC130" s="372">
        <f t="shared" si="83"/>
        <v>0.77602100406573604</v>
      </c>
      <c r="AD130" s="372">
        <f t="shared" si="84"/>
        <v>0.78533325611452498</v>
      </c>
      <c r="AE130" s="153">
        <f t="shared" si="32"/>
        <v>0</v>
      </c>
      <c r="AF130" s="153">
        <f t="shared" si="33"/>
        <v>0.76681917397800015</v>
      </c>
      <c r="AG130" s="153">
        <f t="shared" si="85"/>
        <v>0</v>
      </c>
      <c r="AH130" s="153">
        <f t="shared" si="86"/>
        <v>3.7363237500000003E-8</v>
      </c>
      <c r="AI130" s="153">
        <f t="shared" si="87"/>
        <v>7.5772645650000003E-8</v>
      </c>
      <c r="AJ130" s="153">
        <f t="shared" si="88"/>
        <v>7.6681917397799999E-8</v>
      </c>
      <c r="AK130" s="823">
        <f t="shared" si="89"/>
        <v>7.7602100406573592E-8</v>
      </c>
      <c r="AL130" s="823">
        <f t="shared" si="90"/>
        <v>7.8533325611452485E-8</v>
      </c>
      <c r="AM130" s="373"/>
      <c r="AN130" s="839">
        <f t="shared" si="91"/>
        <v>0</v>
      </c>
      <c r="AO130" s="839">
        <f t="shared" si="92"/>
        <v>74.726474962636772</v>
      </c>
      <c r="AP130" s="839">
        <f t="shared" si="93"/>
        <v>75.772645536341045</v>
      </c>
      <c r="AQ130" s="839">
        <f t="shared" si="94"/>
        <v>76.681917206095221</v>
      </c>
      <c r="AR130" s="823">
        <f t="shared" si="95"/>
        <v>77.602100134966264</v>
      </c>
      <c r="AS130" s="823">
        <f t="shared" si="96"/>
        <v>78.533325258052542</v>
      </c>
      <c r="AT130" s="153">
        <f t="shared" si="97"/>
        <v>0</v>
      </c>
      <c r="AU130" s="153">
        <f t="shared" si="98"/>
        <v>2.6154266610555248</v>
      </c>
      <c r="AV130" s="153">
        <f t="shared" si="99"/>
        <v>2.5762700240082412</v>
      </c>
      <c r="AW130" s="839">
        <f t="shared" si="100"/>
        <v>2.4538214272769645</v>
      </c>
      <c r="AX130" s="840">
        <f t="shared" si="101"/>
        <v>2.4056651817860546</v>
      </c>
      <c r="AY130" s="840">
        <f t="shared" si="102"/>
        <v>2.3559998362749019</v>
      </c>
      <c r="AZ130" s="153">
        <f t="shared" si="103"/>
        <v>0</v>
      </c>
      <c r="BA130" s="153">
        <f t="shared" si="46"/>
        <v>2.4538214272769645</v>
      </c>
      <c r="BB130" s="153">
        <f t="shared" si="104"/>
        <v>0</v>
      </c>
      <c r="BC130" s="153">
        <f t="shared" si="105"/>
        <v>3.2206406012549644</v>
      </c>
      <c r="BD130" s="153">
        <f t="shared" si="106"/>
        <v>3.1019854212087288</v>
      </c>
      <c r="BE130" s="153">
        <f t="shared" si="107"/>
        <v>0.11865518004623554</v>
      </c>
      <c r="BF130" s="153">
        <f t="shared" si="108"/>
        <v>0</v>
      </c>
      <c r="BG130" s="153">
        <f t="shared" si="109"/>
        <v>0</v>
      </c>
      <c r="BI130" s="874"/>
    </row>
    <row r="131" spans="2:61" s="53" customFormat="1">
      <c r="B131" s="794" t="s">
        <v>868</v>
      </c>
      <c r="C131" s="795" t="s">
        <v>987</v>
      </c>
      <c r="D131" s="314">
        <v>10369.830546559999</v>
      </c>
      <c r="E131" s="796">
        <v>42917</v>
      </c>
      <c r="F131" s="797">
        <v>15.1</v>
      </c>
      <c r="G131" s="795" t="s">
        <v>1102</v>
      </c>
      <c r="H131" s="795" t="s">
        <v>893</v>
      </c>
      <c r="I131" s="329">
        <f t="shared" si="68"/>
        <v>30</v>
      </c>
      <c r="J131" s="707">
        <f t="shared" si="69"/>
        <v>0.96515311510031676</v>
      </c>
      <c r="K131" s="707">
        <f t="shared" si="70"/>
        <v>3.4846884899683211E-2</v>
      </c>
      <c r="L131" s="707">
        <f t="shared" si="71"/>
        <v>0</v>
      </c>
      <c r="M131" s="707">
        <f t="shared" si="72"/>
        <v>0</v>
      </c>
      <c r="N131" s="707">
        <f t="shared" si="73"/>
        <v>0.9631578947368421</v>
      </c>
      <c r="O131" s="707">
        <f t="shared" si="74"/>
        <v>3.6842105263157898E-2</v>
      </c>
      <c r="P131" s="707">
        <f t="shared" si="75"/>
        <v>0</v>
      </c>
      <c r="Q131" s="707">
        <f t="shared" si="76"/>
        <v>0</v>
      </c>
      <c r="R131" s="519">
        <f t="shared" si="77"/>
        <v>0</v>
      </c>
      <c r="S131" s="519">
        <f t="shared" si="77"/>
        <v>1</v>
      </c>
      <c r="T131" s="519">
        <f t="shared" si="77"/>
        <v>1.014</v>
      </c>
      <c r="U131" s="519">
        <f t="shared" si="77"/>
        <v>1.026168</v>
      </c>
      <c r="V131" s="521">
        <f t="shared" si="77"/>
        <v>1.0384820159999999</v>
      </c>
      <c r="W131" s="521">
        <f t="shared" si="77"/>
        <v>1.050943800192</v>
      </c>
      <c r="X131" s="370">
        <f t="shared" si="78"/>
        <v>103.69830546559999</v>
      </c>
      <c r="Y131" s="371">
        <f t="shared" si="79"/>
        <v>0</v>
      </c>
      <c r="Z131" s="371">
        <f t="shared" si="80"/>
        <v>51.849152732799993</v>
      </c>
      <c r="AA131" s="371">
        <f t="shared" si="81"/>
        <v>105.15008174211839</v>
      </c>
      <c r="AB131" s="371">
        <f t="shared" si="82"/>
        <v>106.41188272302381</v>
      </c>
      <c r="AC131" s="372">
        <f t="shared" si="83"/>
        <v>107.68882531570009</v>
      </c>
      <c r="AD131" s="372">
        <f t="shared" si="84"/>
        <v>108.98109121948849</v>
      </c>
      <c r="AE131" s="153">
        <f t="shared" si="32"/>
        <v>0</v>
      </c>
      <c r="AF131" s="153">
        <f t="shared" si="33"/>
        <v>106.41188272302381</v>
      </c>
      <c r="AG131" s="153">
        <f t="shared" si="85"/>
        <v>0</v>
      </c>
      <c r="AH131" s="153">
        <f t="shared" si="86"/>
        <v>172.83050910933332</v>
      </c>
      <c r="AI131" s="153">
        <f t="shared" si="87"/>
        <v>350.50027247372799</v>
      </c>
      <c r="AJ131" s="153">
        <f t="shared" si="88"/>
        <v>354.70627574341268</v>
      </c>
      <c r="AK131" s="823">
        <f t="shared" si="89"/>
        <v>358.9627510523336</v>
      </c>
      <c r="AL131" s="823">
        <f t="shared" si="90"/>
        <v>363.27030406496164</v>
      </c>
      <c r="AM131" s="373"/>
      <c r="AN131" s="839">
        <f t="shared" si="91"/>
        <v>0</v>
      </c>
      <c r="AO131" s="839">
        <f t="shared" si="92"/>
        <v>10197.000037450665</v>
      </c>
      <c r="AP131" s="839">
        <f t="shared" si="93"/>
        <v>9989.2577655012465</v>
      </c>
      <c r="AQ131" s="839">
        <f t="shared" si="94"/>
        <v>9754.4225829438492</v>
      </c>
      <c r="AR131" s="823">
        <f t="shared" si="95"/>
        <v>9512.5129028868414</v>
      </c>
      <c r="AS131" s="823">
        <f t="shared" si="96"/>
        <v>9263.3927536565225</v>
      </c>
      <c r="AT131" s="153">
        <f t="shared" si="97"/>
        <v>0</v>
      </c>
      <c r="AU131" s="153">
        <f t="shared" si="98"/>
        <v>529.72551042010662</v>
      </c>
      <c r="AV131" s="153">
        <f t="shared" si="99"/>
        <v>690.13503650077041</v>
      </c>
      <c r="AW131" s="839">
        <f t="shared" si="100"/>
        <v>666.84779839761586</v>
      </c>
      <c r="AX131" s="840">
        <f t="shared" si="101"/>
        <v>653.8506510418257</v>
      </c>
      <c r="AY131" s="840">
        <f t="shared" si="102"/>
        <v>641.17208667465729</v>
      </c>
      <c r="AZ131" s="153">
        <f t="shared" si="103"/>
        <v>0</v>
      </c>
      <c r="BA131" s="153">
        <f t="shared" si="46"/>
        <v>666.84779839761586</v>
      </c>
      <c r="BB131" s="153">
        <f t="shared" si="104"/>
        <v>0</v>
      </c>
      <c r="BC131" s="153">
        <f t="shared" si="105"/>
        <v>773.2596811206397</v>
      </c>
      <c r="BD131" s="153">
        <f t="shared" si="106"/>
        <v>744.77116655303723</v>
      </c>
      <c r="BE131" s="153">
        <f t="shared" si="107"/>
        <v>28.488514567602518</v>
      </c>
      <c r="BF131" s="153">
        <f t="shared" si="108"/>
        <v>0</v>
      </c>
      <c r="BG131" s="153">
        <f t="shared" si="109"/>
        <v>0</v>
      </c>
      <c r="BI131" s="874"/>
    </row>
    <row r="132" spans="2:61" s="53" customFormat="1">
      <c r="B132" s="794" t="s">
        <v>868</v>
      </c>
      <c r="C132" s="795" t="s">
        <v>988</v>
      </c>
      <c r="D132" s="314">
        <v>6572.3640284399999</v>
      </c>
      <c r="E132" s="796">
        <v>42917</v>
      </c>
      <c r="F132" s="797">
        <v>15.2</v>
      </c>
      <c r="G132" s="795" t="s">
        <v>1102</v>
      </c>
      <c r="H132" s="795" t="s">
        <v>893</v>
      </c>
      <c r="I132" s="329">
        <f t="shared" si="68"/>
        <v>30</v>
      </c>
      <c r="J132" s="707">
        <f t="shared" si="69"/>
        <v>0.96515311510031676</v>
      </c>
      <c r="K132" s="707">
        <f t="shared" si="70"/>
        <v>3.4846884899683211E-2</v>
      </c>
      <c r="L132" s="707">
        <f t="shared" si="71"/>
        <v>0</v>
      </c>
      <c r="M132" s="707">
        <f t="shared" si="72"/>
        <v>0</v>
      </c>
      <c r="N132" s="707">
        <f t="shared" si="73"/>
        <v>0.9631578947368421</v>
      </c>
      <c r="O132" s="707">
        <f t="shared" si="74"/>
        <v>3.6842105263157898E-2</v>
      </c>
      <c r="P132" s="707">
        <f t="shared" si="75"/>
        <v>0</v>
      </c>
      <c r="Q132" s="707">
        <f t="shared" si="76"/>
        <v>0</v>
      </c>
      <c r="R132" s="519">
        <f t="shared" si="77"/>
        <v>0</v>
      </c>
      <c r="S132" s="519">
        <f t="shared" si="77"/>
        <v>1</v>
      </c>
      <c r="T132" s="519">
        <f t="shared" si="77"/>
        <v>1.014</v>
      </c>
      <c r="U132" s="519">
        <f t="shared" si="77"/>
        <v>1.026168</v>
      </c>
      <c r="V132" s="521">
        <f t="shared" si="77"/>
        <v>1.0384820159999999</v>
      </c>
      <c r="W132" s="521">
        <f t="shared" si="77"/>
        <v>1.050943800192</v>
      </c>
      <c r="X132" s="370">
        <f t="shared" si="78"/>
        <v>65.723640284400005</v>
      </c>
      <c r="Y132" s="371">
        <f t="shared" si="79"/>
        <v>0</v>
      </c>
      <c r="Z132" s="371">
        <f t="shared" si="80"/>
        <v>32.861820142200003</v>
      </c>
      <c r="AA132" s="371">
        <f t="shared" si="81"/>
        <v>66.643771248381611</v>
      </c>
      <c r="AB132" s="371">
        <f t="shared" si="82"/>
        <v>67.443496503362184</v>
      </c>
      <c r="AC132" s="372">
        <f t="shared" si="83"/>
        <v>68.252818461402526</v>
      </c>
      <c r="AD132" s="372">
        <f t="shared" si="84"/>
        <v>69.071852282939361</v>
      </c>
      <c r="AE132" s="153">
        <f t="shared" si="32"/>
        <v>0</v>
      </c>
      <c r="AF132" s="153">
        <f t="shared" si="33"/>
        <v>67.443496503362184</v>
      </c>
      <c r="AG132" s="153">
        <f t="shared" si="85"/>
        <v>0</v>
      </c>
      <c r="AH132" s="153">
        <f t="shared" si="86"/>
        <v>109.539400474</v>
      </c>
      <c r="AI132" s="153">
        <f t="shared" si="87"/>
        <v>222.145904161272</v>
      </c>
      <c r="AJ132" s="153">
        <f t="shared" si="88"/>
        <v>224.81165501120728</v>
      </c>
      <c r="AK132" s="823">
        <f t="shared" si="89"/>
        <v>227.50939487134173</v>
      </c>
      <c r="AL132" s="823">
        <f t="shared" si="90"/>
        <v>230.23950760979784</v>
      </c>
      <c r="AM132" s="373"/>
      <c r="AN132" s="839">
        <f t="shared" si="91"/>
        <v>0</v>
      </c>
      <c r="AO132" s="839">
        <f t="shared" si="92"/>
        <v>6462.8246279659998</v>
      </c>
      <c r="AP132" s="839">
        <f t="shared" si="93"/>
        <v>6331.1582685962521</v>
      </c>
      <c r="AQ132" s="839">
        <f t="shared" si="94"/>
        <v>6182.3205128082</v>
      </c>
      <c r="AR132" s="823">
        <f t="shared" si="95"/>
        <v>6028.998964090556</v>
      </c>
      <c r="AS132" s="823">
        <f t="shared" si="96"/>
        <v>5871.1074440498442</v>
      </c>
      <c r="AT132" s="153">
        <f t="shared" si="97"/>
        <v>0</v>
      </c>
      <c r="AU132" s="153">
        <f t="shared" si="98"/>
        <v>335.73826245281003</v>
      </c>
      <c r="AV132" s="153">
        <f t="shared" si="99"/>
        <v>437.40528529354458</v>
      </c>
      <c r="AW132" s="839">
        <f t="shared" si="100"/>
        <v>422.64591142106968</v>
      </c>
      <c r="AX132" s="840">
        <f t="shared" si="101"/>
        <v>414.408362758149</v>
      </c>
      <c r="AY132" s="840">
        <f t="shared" si="102"/>
        <v>406.37273093129318</v>
      </c>
      <c r="AZ132" s="153">
        <f t="shared" si="103"/>
        <v>0</v>
      </c>
      <c r="BA132" s="153">
        <f t="shared" si="46"/>
        <v>422.64591142106968</v>
      </c>
      <c r="BB132" s="153">
        <f t="shared" si="104"/>
        <v>0</v>
      </c>
      <c r="BC132" s="153">
        <f t="shared" si="105"/>
        <v>490.08940792443184</v>
      </c>
      <c r="BD132" s="153">
        <f t="shared" si="106"/>
        <v>472.03348236932118</v>
      </c>
      <c r="BE132" s="153">
        <f t="shared" si="107"/>
        <v>18.055925555110647</v>
      </c>
      <c r="BF132" s="153">
        <f t="shared" si="108"/>
        <v>0</v>
      </c>
      <c r="BG132" s="153">
        <f t="shared" si="109"/>
        <v>0</v>
      </c>
      <c r="BI132" s="874"/>
    </row>
    <row r="133" spans="2:61" s="53" customFormat="1">
      <c r="B133" s="794" t="s">
        <v>868</v>
      </c>
      <c r="C133" s="795" t="s">
        <v>976</v>
      </c>
      <c r="D133" s="314">
        <v>234351.916295</v>
      </c>
      <c r="E133" s="796">
        <v>42917</v>
      </c>
      <c r="F133" s="797">
        <v>21</v>
      </c>
      <c r="G133" s="795" t="s">
        <v>1102</v>
      </c>
      <c r="H133" s="795" t="s">
        <v>893</v>
      </c>
      <c r="I133" s="329">
        <f t="shared" si="68"/>
        <v>55</v>
      </c>
      <c r="J133" s="707">
        <f t="shared" si="69"/>
        <v>0.96515311510031676</v>
      </c>
      <c r="K133" s="707">
        <f t="shared" si="70"/>
        <v>3.4846884899683211E-2</v>
      </c>
      <c r="L133" s="707">
        <f t="shared" si="71"/>
        <v>0</v>
      </c>
      <c r="M133" s="707">
        <f t="shared" si="72"/>
        <v>0</v>
      </c>
      <c r="N133" s="707">
        <f t="shared" si="73"/>
        <v>0.9631578947368421</v>
      </c>
      <c r="O133" s="707">
        <f t="shared" si="74"/>
        <v>3.6842105263157898E-2</v>
      </c>
      <c r="P133" s="707">
        <f t="shared" si="75"/>
        <v>0</v>
      </c>
      <c r="Q133" s="707">
        <f t="shared" si="76"/>
        <v>0</v>
      </c>
      <c r="R133" s="519">
        <f t="shared" si="77"/>
        <v>0</v>
      </c>
      <c r="S133" s="519">
        <f t="shared" si="77"/>
        <v>1</v>
      </c>
      <c r="T133" s="519">
        <f t="shared" si="77"/>
        <v>1.014</v>
      </c>
      <c r="U133" s="519">
        <f t="shared" si="77"/>
        <v>1.026168</v>
      </c>
      <c r="V133" s="521">
        <f t="shared" si="77"/>
        <v>1.0384820159999999</v>
      </c>
      <c r="W133" s="521">
        <f t="shared" si="77"/>
        <v>1.050943800192</v>
      </c>
      <c r="X133" s="370">
        <f t="shared" si="78"/>
        <v>2343.51916295</v>
      </c>
      <c r="Y133" s="371">
        <f t="shared" si="79"/>
        <v>0</v>
      </c>
      <c r="Z133" s="371">
        <f t="shared" si="80"/>
        <v>1171.759581475</v>
      </c>
      <c r="AA133" s="371">
        <f t="shared" si="81"/>
        <v>2376.3284312312999</v>
      </c>
      <c r="AB133" s="371">
        <f t="shared" si="82"/>
        <v>2404.8443724060758</v>
      </c>
      <c r="AC133" s="372">
        <f t="shared" si="83"/>
        <v>2433.7025048749483</v>
      </c>
      <c r="AD133" s="372">
        <f t="shared" si="84"/>
        <v>2462.9069349334477</v>
      </c>
      <c r="AE133" s="153">
        <f t="shared" si="32"/>
        <v>0</v>
      </c>
      <c r="AF133" s="153">
        <f t="shared" si="33"/>
        <v>2404.8443724060758</v>
      </c>
      <c r="AG133" s="153">
        <f t="shared" si="85"/>
        <v>0</v>
      </c>
      <c r="AH133" s="153">
        <f t="shared" si="86"/>
        <v>2130.4719663181818</v>
      </c>
      <c r="AI133" s="153">
        <f t="shared" si="87"/>
        <v>4320.5971476932727</v>
      </c>
      <c r="AJ133" s="153">
        <f t="shared" si="88"/>
        <v>4372.4443134655921</v>
      </c>
      <c r="AK133" s="823">
        <f t="shared" si="89"/>
        <v>4424.9136452271787</v>
      </c>
      <c r="AL133" s="823">
        <f t="shared" si="90"/>
        <v>4478.0126089699052</v>
      </c>
      <c r="AM133" s="373"/>
      <c r="AN133" s="839">
        <f t="shared" si="91"/>
        <v>0</v>
      </c>
      <c r="AO133" s="839">
        <f t="shared" si="92"/>
        <v>232221.44432868183</v>
      </c>
      <c r="AP133" s="839">
        <f t="shared" si="93"/>
        <v>231151.94740159009</v>
      </c>
      <c r="AQ133" s="839">
        <f t="shared" si="94"/>
        <v>229553.32645694359</v>
      </c>
      <c r="AR133" s="823">
        <f t="shared" si="95"/>
        <v>227883.05272919973</v>
      </c>
      <c r="AS133" s="823">
        <f t="shared" si="96"/>
        <v>226139.63675298021</v>
      </c>
      <c r="AT133" s="153">
        <f t="shared" si="97"/>
        <v>0</v>
      </c>
      <c r="AU133" s="153">
        <f t="shared" si="98"/>
        <v>10258.222517822047</v>
      </c>
      <c r="AV133" s="153">
        <f t="shared" si="99"/>
        <v>12179.763359347337</v>
      </c>
      <c r="AW133" s="839">
        <f t="shared" si="100"/>
        <v>11718.150760087787</v>
      </c>
      <c r="AX133" s="840">
        <f t="shared" si="101"/>
        <v>11489.28827983237</v>
      </c>
      <c r="AY133" s="840">
        <f t="shared" si="102"/>
        <v>11262.201711559312</v>
      </c>
      <c r="AZ133" s="153">
        <f t="shared" si="103"/>
        <v>0</v>
      </c>
      <c r="BA133" s="153">
        <f t="shared" si="46"/>
        <v>11718.150760087787</v>
      </c>
      <c r="BB133" s="153">
        <f t="shared" si="104"/>
        <v>0</v>
      </c>
      <c r="BC133" s="153">
        <f t="shared" si="105"/>
        <v>14122.995132493863</v>
      </c>
      <c r="BD133" s="153">
        <f t="shared" si="106"/>
        <v>13602.674259191457</v>
      </c>
      <c r="BE133" s="153">
        <f t="shared" si="107"/>
        <v>520.32087330240552</v>
      </c>
      <c r="BF133" s="153">
        <f t="shared" si="108"/>
        <v>0</v>
      </c>
      <c r="BG133" s="153">
        <f t="shared" si="109"/>
        <v>0</v>
      </c>
      <c r="BI133" s="874"/>
    </row>
    <row r="134" spans="2:61" s="53" customFormat="1">
      <c r="B134" s="955" t="s">
        <v>868</v>
      </c>
      <c r="C134" s="956" t="s">
        <v>1097</v>
      </c>
      <c r="D134" s="957">
        <v>197.259705</v>
      </c>
      <c r="E134" s="958">
        <v>43100</v>
      </c>
      <c r="F134" s="959">
        <v>4</v>
      </c>
      <c r="G134" s="956" t="s">
        <v>1102</v>
      </c>
      <c r="H134" s="956" t="s">
        <v>1094</v>
      </c>
      <c r="I134" s="329">
        <f t="shared" si="68"/>
        <v>1000000000</v>
      </c>
      <c r="J134" s="707">
        <f t="shared" si="69"/>
        <v>0.96515311510031676</v>
      </c>
      <c r="K134" s="707">
        <f t="shared" si="70"/>
        <v>3.4846884899683211E-2</v>
      </c>
      <c r="L134" s="707">
        <f t="shared" si="71"/>
        <v>0</v>
      </c>
      <c r="M134" s="707">
        <f t="shared" si="72"/>
        <v>0</v>
      </c>
      <c r="N134" s="707">
        <f t="shared" si="73"/>
        <v>0.9631578947368421</v>
      </c>
      <c r="O134" s="707">
        <f t="shared" si="74"/>
        <v>3.6842105263157898E-2</v>
      </c>
      <c r="P134" s="707">
        <f t="shared" si="75"/>
        <v>0</v>
      </c>
      <c r="Q134" s="707">
        <f t="shared" si="76"/>
        <v>0</v>
      </c>
      <c r="R134" s="519">
        <f t="shared" si="77"/>
        <v>0</v>
      </c>
      <c r="S134" s="519">
        <f t="shared" si="77"/>
        <v>1</v>
      </c>
      <c r="T134" s="519">
        <f t="shared" si="77"/>
        <v>1.014</v>
      </c>
      <c r="U134" s="519">
        <f t="shared" si="77"/>
        <v>1.026168</v>
      </c>
      <c r="V134" s="521">
        <f t="shared" si="77"/>
        <v>1.0384820159999999</v>
      </c>
      <c r="W134" s="521">
        <f t="shared" si="77"/>
        <v>1.050943800192</v>
      </c>
      <c r="X134" s="370">
        <f t="shared" si="78"/>
        <v>1.9725970500000001</v>
      </c>
      <c r="Y134" s="371">
        <f t="shared" si="79"/>
        <v>0</v>
      </c>
      <c r="Z134" s="371">
        <f t="shared" si="80"/>
        <v>0.1643830875</v>
      </c>
      <c r="AA134" s="371">
        <f t="shared" si="81"/>
        <v>2.0002134087000001</v>
      </c>
      <c r="AB134" s="371">
        <f t="shared" si="82"/>
        <v>2.0242159696044002</v>
      </c>
      <c r="AC134" s="372">
        <f t="shared" si="83"/>
        <v>2.0485065612396527</v>
      </c>
      <c r="AD134" s="372">
        <f t="shared" si="84"/>
        <v>2.0730886399745287</v>
      </c>
      <c r="AE134" s="153">
        <f t="shared" si="32"/>
        <v>0</v>
      </c>
      <c r="AF134" s="153">
        <f t="shared" si="33"/>
        <v>4.2822346620923994</v>
      </c>
      <c r="AG134" s="153">
        <f t="shared" si="85"/>
        <v>0</v>
      </c>
      <c r="AH134" s="153">
        <f t="shared" si="86"/>
        <v>1.643830875E-8</v>
      </c>
      <c r="AI134" s="153">
        <f t="shared" si="87"/>
        <v>2.0002134087000001E-7</v>
      </c>
      <c r="AJ134" s="153">
        <f t="shared" si="88"/>
        <v>2.0242159696043999E-7</v>
      </c>
      <c r="AK134" s="823">
        <f t="shared" si="89"/>
        <v>2.0485065612396527E-7</v>
      </c>
      <c r="AL134" s="823">
        <f t="shared" si="90"/>
        <v>2.0730886399745284E-7</v>
      </c>
      <c r="AM134" s="373"/>
      <c r="AN134" s="839">
        <f t="shared" si="91"/>
        <v>0</v>
      </c>
      <c r="AO134" s="839">
        <f t="shared" si="92"/>
        <v>197.25970498356168</v>
      </c>
      <c r="AP134" s="839">
        <f t="shared" si="93"/>
        <v>200.0213406533102</v>
      </c>
      <c r="AQ134" s="839">
        <f t="shared" si="94"/>
        <v>202.42159653872832</v>
      </c>
      <c r="AR134" s="823">
        <f t="shared" si="95"/>
        <v>204.85065549234241</v>
      </c>
      <c r="AS134" s="823">
        <f t="shared" si="96"/>
        <v>207.30886315094168</v>
      </c>
      <c r="AT134" s="153">
        <f t="shared" si="97"/>
        <v>0</v>
      </c>
      <c r="AU134" s="153">
        <f t="shared" si="98"/>
        <v>6.9040896908629676</v>
      </c>
      <c r="AV134" s="153">
        <f t="shared" si="99"/>
        <v>6.8007257822338882</v>
      </c>
      <c r="AW134" s="839">
        <f t="shared" si="100"/>
        <v>6.4774912916609031</v>
      </c>
      <c r="AX134" s="840">
        <f t="shared" si="101"/>
        <v>6.3503705251132709</v>
      </c>
      <c r="AY134" s="840">
        <f t="shared" si="102"/>
        <v>6.219266101837114</v>
      </c>
      <c r="AZ134" s="153">
        <f t="shared" si="103"/>
        <v>0</v>
      </c>
      <c r="BA134" s="153">
        <f t="shared" si="46"/>
        <v>21.017709514821526</v>
      </c>
      <c r="BB134" s="153">
        <f t="shared" si="104"/>
        <v>0</v>
      </c>
      <c r="BC134" s="153">
        <f t="shared" si="105"/>
        <v>25.299944176913925</v>
      </c>
      <c r="BD134" s="153">
        <f t="shared" si="106"/>
        <v>24.367840970396045</v>
      </c>
      <c r="BE134" s="153">
        <f t="shared" si="107"/>
        <v>0.93210320651788159</v>
      </c>
      <c r="BF134" s="153">
        <f t="shared" si="108"/>
        <v>0</v>
      </c>
      <c r="BG134" s="153">
        <f t="shared" si="109"/>
        <v>0</v>
      </c>
      <c r="BI134" s="874"/>
    </row>
    <row r="135" spans="2:61" s="53" customFormat="1">
      <c r="B135" s="955" t="s">
        <v>868</v>
      </c>
      <c r="C135" s="956" t="s">
        <v>1098</v>
      </c>
      <c r="D135" s="957">
        <v>27148.098012079998</v>
      </c>
      <c r="E135" s="958">
        <v>43100</v>
      </c>
      <c r="F135" s="959">
        <v>15.1</v>
      </c>
      <c r="G135" s="956" t="s">
        <v>1102</v>
      </c>
      <c r="H135" s="956" t="s">
        <v>1094</v>
      </c>
      <c r="I135" s="329">
        <f t="shared" si="68"/>
        <v>30</v>
      </c>
      <c r="J135" s="707">
        <f t="shared" si="69"/>
        <v>0.96515311510031676</v>
      </c>
      <c r="K135" s="707">
        <f t="shared" si="70"/>
        <v>3.4846884899683211E-2</v>
      </c>
      <c r="L135" s="707">
        <f t="shared" si="71"/>
        <v>0</v>
      </c>
      <c r="M135" s="707">
        <f t="shared" si="72"/>
        <v>0</v>
      </c>
      <c r="N135" s="707">
        <f t="shared" si="73"/>
        <v>0.9631578947368421</v>
      </c>
      <c r="O135" s="707">
        <f t="shared" si="74"/>
        <v>3.6842105263157898E-2</v>
      </c>
      <c r="P135" s="707">
        <f t="shared" si="75"/>
        <v>0</v>
      </c>
      <c r="Q135" s="707">
        <f t="shared" si="76"/>
        <v>0</v>
      </c>
      <c r="R135" s="519">
        <f t="shared" si="77"/>
        <v>0</v>
      </c>
      <c r="S135" s="519">
        <f t="shared" si="77"/>
        <v>1</v>
      </c>
      <c r="T135" s="519">
        <f t="shared" si="77"/>
        <v>1.014</v>
      </c>
      <c r="U135" s="519">
        <f t="shared" si="77"/>
        <v>1.026168</v>
      </c>
      <c r="V135" s="521">
        <f t="shared" si="77"/>
        <v>1.0384820159999999</v>
      </c>
      <c r="W135" s="521">
        <f t="shared" si="77"/>
        <v>1.050943800192</v>
      </c>
      <c r="X135" s="370">
        <f>D135*$C$14</f>
        <v>271.48098012079998</v>
      </c>
      <c r="Y135" s="371">
        <f t="shared" ref="Y135:AD138" si="110">R135*(SUM((YEAR($E135)&lt;Y$80)*($X135),(YEAR($E135)=Y$80)*($X135)*((13-MONTH($E135))/12)))</f>
        <v>0</v>
      </c>
      <c r="Z135" s="371">
        <f t="shared" si="110"/>
        <v>22.623415010066665</v>
      </c>
      <c r="AA135" s="371">
        <f t="shared" si="110"/>
        <v>275.28171384249117</v>
      </c>
      <c r="AB135" s="371">
        <f t="shared" si="110"/>
        <v>278.58509440860109</v>
      </c>
      <c r="AC135" s="372">
        <f t="shared" si="110"/>
        <v>281.92811554150427</v>
      </c>
      <c r="AD135" s="372">
        <f t="shared" si="110"/>
        <v>285.31125292800232</v>
      </c>
      <c r="AE135" s="153">
        <f t="shared" si="32"/>
        <v>0</v>
      </c>
      <c r="AF135" s="153">
        <f t="shared" si="33"/>
        <v>589.34756247967994</v>
      </c>
      <c r="AG135" s="153">
        <f t="shared" ref="AG135:AL138" si="111">R135*SUM((YEAR($E135)&lt;AG$80)*($D135/$I135),(YEAR($E135)=AG$80)*($D135/$I135)*((13-MONTH($E135))/12))</f>
        <v>0</v>
      </c>
      <c r="AH135" s="153">
        <f t="shared" si="111"/>
        <v>75.411383366888884</v>
      </c>
      <c r="AI135" s="153">
        <f t="shared" si="111"/>
        <v>917.60571280830391</v>
      </c>
      <c r="AJ135" s="153">
        <f t="shared" si="111"/>
        <v>928.61698136200357</v>
      </c>
      <c r="AK135" s="823">
        <f t="shared" si="111"/>
        <v>939.76038513834749</v>
      </c>
      <c r="AL135" s="823">
        <f t="shared" si="111"/>
        <v>951.03750976000777</v>
      </c>
      <c r="AM135" s="373"/>
      <c r="AN135" s="839">
        <f t="shared" si="91"/>
        <v>0</v>
      </c>
      <c r="AO135" s="839">
        <f t="shared" si="92"/>
        <v>27072.686628713109</v>
      </c>
      <c r="AP135" s="839">
        <f t="shared" si="93"/>
        <v>26534.098528706789</v>
      </c>
      <c r="AQ135" s="839">
        <f t="shared" si="94"/>
        <v>25923.890729689268</v>
      </c>
      <c r="AR135" s="823">
        <f t="shared" si="95"/>
        <v>25295.217033307192</v>
      </c>
      <c r="AS135" s="823">
        <f t="shared" si="96"/>
        <v>24647.722127946869</v>
      </c>
      <c r="AT135" s="153">
        <f t="shared" si="97"/>
        <v>0</v>
      </c>
      <c r="AU135" s="153">
        <f t="shared" si="98"/>
        <v>1022.9554153718478</v>
      </c>
      <c r="AV135" s="153">
        <f t="shared" si="99"/>
        <v>1819.7650627843348</v>
      </c>
      <c r="AW135" s="839">
        <f t="shared" si="100"/>
        <v>1758.1814847120602</v>
      </c>
      <c r="AX135" s="840">
        <f t="shared" si="101"/>
        <v>1723.9121131708703</v>
      </c>
      <c r="AY135" s="840">
        <f t="shared" si="102"/>
        <v>1690.4691735984138</v>
      </c>
      <c r="AZ135" s="153">
        <f t="shared" si="103"/>
        <v>0</v>
      </c>
      <c r="BA135" s="153">
        <f t="shared" si="46"/>
        <v>4757.1657272739576</v>
      </c>
      <c r="BB135" s="153">
        <f t="shared" si="104"/>
        <v>0</v>
      </c>
      <c r="BC135" s="153">
        <f t="shared" si="105"/>
        <v>5346.5132897536378</v>
      </c>
      <c r="BD135" s="153">
        <f t="shared" si="106"/>
        <v>5149.5364843416619</v>
      </c>
      <c r="BE135" s="153">
        <f t="shared" si="107"/>
        <v>196.97680541197616</v>
      </c>
      <c r="BF135" s="153">
        <f t="shared" si="108"/>
        <v>0</v>
      </c>
      <c r="BG135" s="153">
        <f t="shared" si="109"/>
        <v>0</v>
      </c>
      <c r="BI135" s="874"/>
    </row>
    <row r="136" spans="2:61" s="53" customFormat="1">
      <c r="B136" s="955" t="s">
        <v>868</v>
      </c>
      <c r="C136" s="956" t="s">
        <v>980</v>
      </c>
      <c r="D136" s="957">
        <v>17206.364577920005</v>
      </c>
      <c r="E136" s="958">
        <v>43100</v>
      </c>
      <c r="F136" s="959">
        <v>15.2</v>
      </c>
      <c r="G136" s="956" t="s">
        <v>1102</v>
      </c>
      <c r="H136" s="956" t="s">
        <v>1094</v>
      </c>
      <c r="I136" s="329">
        <f t="shared" si="68"/>
        <v>30</v>
      </c>
      <c r="J136" s="707">
        <f t="shared" si="69"/>
        <v>0.96515311510031676</v>
      </c>
      <c r="K136" s="707">
        <f t="shared" si="70"/>
        <v>3.4846884899683211E-2</v>
      </c>
      <c r="L136" s="707">
        <f t="shared" si="71"/>
        <v>0</v>
      </c>
      <c r="M136" s="707">
        <f t="shared" si="72"/>
        <v>0</v>
      </c>
      <c r="N136" s="707">
        <f t="shared" si="73"/>
        <v>0.9631578947368421</v>
      </c>
      <c r="O136" s="707">
        <f t="shared" si="74"/>
        <v>3.6842105263157898E-2</v>
      </c>
      <c r="P136" s="707">
        <f t="shared" si="75"/>
        <v>0</v>
      </c>
      <c r="Q136" s="707">
        <f t="shared" si="76"/>
        <v>0</v>
      </c>
      <c r="R136" s="519">
        <f t="shared" si="77"/>
        <v>0</v>
      </c>
      <c r="S136" s="519">
        <f t="shared" si="77"/>
        <v>1</v>
      </c>
      <c r="T136" s="519">
        <f t="shared" si="77"/>
        <v>1.014</v>
      </c>
      <c r="U136" s="519">
        <f t="shared" si="77"/>
        <v>1.026168</v>
      </c>
      <c r="V136" s="521">
        <f t="shared" si="77"/>
        <v>1.0384820159999999</v>
      </c>
      <c r="W136" s="521">
        <f t="shared" si="77"/>
        <v>1.050943800192</v>
      </c>
      <c r="X136" s="370">
        <f>D136*$C$14</f>
        <v>172.06364577920004</v>
      </c>
      <c r="Y136" s="371">
        <f t="shared" si="110"/>
        <v>0</v>
      </c>
      <c r="Z136" s="371">
        <f t="shared" si="110"/>
        <v>14.33863714826667</v>
      </c>
      <c r="AA136" s="371">
        <f t="shared" si="110"/>
        <v>174.47253682010884</v>
      </c>
      <c r="AB136" s="371">
        <f t="shared" si="110"/>
        <v>176.56620726195015</v>
      </c>
      <c r="AC136" s="372">
        <f t="shared" si="110"/>
        <v>178.68500174909354</v>
      </c>
      <c r="AD136" s="372">
        <f t="shared" si="110"/>
        <v>180.82922177008265</v>
      </c>
      <c r="AE136" s="153">
        <f t="shared" si="32"/>
        <v>0</v>
      </c>
      <c r="AF136" s="153">
        <f t="shared" si="33"/>
        <v>373.5263154944285</v>
      </c>
      <c r="AG136" s="153">
        <f t="shared" si="111"/>
        <v>0</v>
      </c>
      <c r="AH136" s="153">
        <f t="shared" si="111"/>
        <v>47.795457160888901</v>
      </c>
      <c r="AI136" s="153">
        <f t="shared" si="111"/>
        <v>581.57512273369616</v>
      </c>
      <c r="AJ136" s="153">
        <f t="shared" si="111"/>
        <v>588.55402420650046</v>
      </c>
      <c r="AK136" s="823">
        <f t="shared" si="111"/>
        <v>595.61667249697848</v>
      </c>
      <c r="AL136" s="823">
        <f t="shared" si="111"/>
        <v>602.76407256694222</v>
      </c>
      <c r="AM136" s="373"/>
      <c r="AN136" s="839">
        <f t="shared" si="91"/>
        <v>0</v>
      </c>
      <c r="AO136" s="839">
        <f t="shared" si="92"/>
        <v>17158.569120759115</v>
      </c>
      <c r="AP136" s="839">
        <f t="shared" si="93"/>
        <v>16817.213965716048</v>
      </c>
      <c r="AQ136" s="839">
        <f t="shared" si="94"/>
        <v>16430.46650909814</v>
      </c>
      <c r="AR136" s="823">
        <f t="shared" si="95"/>
        <v>16032.01543471034</v>
      </c>
      <c r="AS136" s="823">
        <f t="shared" si="96"/>
        <v>15621.635547359921</v>
      </c>
      <c r="AT136" s="153">
        <f t="shared" si="97"/>
        <v>0</v>
      </c>
      <c r="AU136" s="153">
        <f t="shared" si="98"/>
        <v>648.34537638745792</v>
      </c>
      <c r="AV136" s="153">
        <f t="shared" si="99"/>
        <v>1153.3603975680417</v>
      </c>
      <c r="AW136" s="839">
        <f t="shared" si="100"/>
        <v>1114.3289524976408</v>
      </c>
      <c r="AX136" s="840">
        <f t="shared" si="101"/>
        <v>1092.609150972999</v>
      </c>
      <c r="AY136" s="840">
        <f t="shared" si="102"/>
        <v>1071.4131389877398</v>
      </c>
      <c r="AZ136" s="153">
        <f t="shared" si="103"/>
        <v>0</v>
      </c>
      <c r="BA136" s="153">
        <f t="shared" si="46"/>
        <v>3015.0741250690776</v>
      </c>
      <c r="BB136" s="153">
        <f t="shared" si="104"/>
        <v>0</v>
      </c>
      <c r="BC136" s="153">
        <f t="shared" si="105"/>
        <v>3388.6004405635063</v>
      </c>
      <c r="BD136" s="153">
        <f t="shared" si="106"/>
        <v>3263.7572664374825</v>
      </c>
      <c r="BE136" s="153">
        <f t="shared" si="107"/>
        <v>124.84317412602392</v>
      </c>
      <c r="BF136" s="153">
        <f t="shared" si="108"/>
        <v>0</v>
      </c>
      <c r="BG136" s="153">
        <f t="shared" si="109"/>
        <v>0</v>
      </c>
      <c r="BI136" s="874"/>
    </row>
    <row r="137" spans="2:61" s="53" customFormat="1">
      <c r="B137" s="955" t="s">
        <v>868</v>
      </c>
      <c r="C137" s="956" t="s">
        <v>1096</v>
      </c>
      <c r="D137" s="957">
        <v>613524.802165</v>
      </c>
      <c r="E137" s="958">
        <v>43100</v>
      </c>
      <c r="F137" s="959">
        <v>21</v>
      </c>
      <c r="G137" s="956" t="s">
        <v>1102</v>
      </c>
      <c r="H137" s="956" t="s">
        <v>1094</v>
      </c>
      <c r="I137" s="329">
        <f t="shared" si="68"/>
        <v>55</v>
      </c>
      <c r="J137" s="707">
        <f t="shared" si="69"/>
        <v>0.96515311510031676</v>
      </c>
      <c r="K137" s="707">
        <f t="shared" si="70"/>
        <v>3.4846884899683211E-2</v>
      </c>
      <c r="L137" s="707">
        <f t="shared" si="71"/>
        <v>0</v>
      </c>
      <c r="M137" s="707">
        <f t="shared" si="72"/>
        <v>0</v>
      </c>
      <c r="N137" s="707">
        <f t="shared" si="73"/>
        <v>0.9631578947368421</v>
      </c>
      <c r="O137" s="707">
        <f t="shared" si="74"/>
        <v>3.6842105263157898E-2</v>
      </c>
      <c r="P137" s="707">
        <f t="shared" si="75"/>
        <v>0</v>
      </c>
      <c r="Q137" s="707">
        <f t="shared" si="76"/>
        <v>0</v>
      </c>
      <c r="R137" s="519">
        <f t="shared" ref="R137:W147" si="112">IF(YEAR($E137)&gt;R$80,0,HLOOKUP(R$80,$D$24:$J$31,YEAR($E137)-2013,FALSE))</f>
        <v>0</v>
      </c>
      <c r="S137" s="519">
        <f t="shared" si="112"/>
        <v>1</v>
      </c>
      <c r="T137" s="519">
        <f t="shared" si="112"/>
        <v>1.014</v>
      </c>
      <c r="U137" s="519">
        <f t="shared" si="112"/>
        <v>1.026168</v>
      </c>
      <c r="V137" s="521">
        <f t="shared" si="112"/>
        <v>1.0384820159999999</v>
      </c>
      <c r="W137" s="521">
        <f t="shared" si="112"/>
        <v>1.050943800192</v>
      </c>
      <c r="X137" s="370">
        <f>D137*$C$14</f>
        <v>6135.2480216499998</v>
      </c>
      <c r="Y137" s="371">
        <f t="shared" si="110"/>
        <v>0</v>
      </c>
      <c r="Z137" s="371">
        <f t="shared" si="110"/>
        <v>511.2706684708333</v>
      </c>
      <c r="AA137" s="371">
        <f t="shared" si="110"/>
        <v>6221.1414939530996</v>
      </c>
      <c r="AB137" s="371">
        <f t="shared" si="110"/>
        <v>6295.7951918805365</v>
      </c>
      <c r="AC137" s="372">
        <f t="shared" si="110"/>
        <v>6371.3447341831024</v>
      </c>
      <c r="AD137" s="372">
        <f t="shared" si="110"/>
        <v>6447.8008709933001</v>
      </c>
      <c r="AE137" s="153">
        <f t="shared" si="32"/>
        <v>0</v>
      </c>
      <c r="AF137" s="153">
        <f t="shared" si="33"/>
        <v>13318.77270060981</v>
      </c>
      <c r="AG137" s="153">
        <f t="shared" si="111"/>
        <v>0</v>
      </c>
      <c r="AH137" s="153">
        <f t="shared" si="111"/>
        <v>929.58303358333319</v>
      </c>
      <c r="AI137" s="153">
        <f t="shared" si="111"/>
        <v>11311.166352642</v>
      </c>
      <c r="AJ137" s="153">
        <f t="shared" si="111"/>
        <v>11446.900348873703</v>
      </c>
      <c r="AK137" s="823">
        <f t="shared" si="111"/>
        <v>11584.263153060187</v>
      </c>
      <c r="AL137" s="823">
        <f t="shared" si="111"/>
        <v>11723.27431089691</v>
      </c>
      <c r="AM137" s="373"/>
      <c r="AN137" s="839">
        <f t="shared" si="91"/>
        <v>0</v>
      </c>
      <c r="AO137" s="839">
        <f t="shared" si="92"/>
        <v>612595.21913141664</v>
      </c>
      <c r="AP137" s="839">
        <f t="shared" si="93"/>
        <v>609860.38584661449</v>
      </c>
      <c r="AQ137" s="839">
        <f t="shared" si="94"/>
        <v>605731.81012790021</v>
      </c>
      <c r="AR137" s="823">
        <f t="shared" si="95"/>
        <v>601416.32869637478</v>
      </c>
      <c r="AS137" s="823">
        <f t="shared" si="96"/>
        <v>596910.05032983446</v>
      </c>
      <c r="AT137" s="153">
        <f t="shared" si="97"/>
        <v>0</v>
      </c>
      <c r="AU137" s="153">
        <f t="shared" si="98"/>
        <v>22370.41570318292</v>
      </c>
      <c r="AV137" s="153">
        <f t="shared" si="99"/>
        <v>32046.419471426896</v>
      </c>
      <c r="AW137" s="839">
        <f t="shared" si="100"/>
        <v>30830.31827296651</v>
      </c>
      <c r="AX137" s="840">
        <f t="shared" si="101"/>
        <v>30228.169342647805</v>
      </c>
      <c r="AY137" s="840">
        <f t="shared" si="102"/>
        <v>29630.575820791943</v>
      </c>
      <c r="AZ137" s="153">
        <f t="shared" si="103"/>
        <v>0</v>
      </c>
      <c r="BA137" s="153">
        <f t="shared" si="46"/>
        <v>88354.436147813103</v>
      </c>
      <c r="BB137" s="153">
        <f t="shared" si="104"/>
        <v>0</v>
      </c>
      <c r="BC137" s="153">
        <f t="shared" si="105"/>
        <v>101673.20884842292</v>
      </c>
      <c r="BD137" s="153">
        <f t="shared" si="106"/>
        <v>97927.353785586281</v>
      </c>
      <c r="BE137" s="153">
        <f t="shared" si="107"/>
        <v>3745.8550628366343</v>
      </c>
      <c r="BF137" s="153">
        <f t="shared" si="108"/>
        <v>0</v>
      </c>
      <c r="BG137" s="153">
        <f t="shared" si="109"/>
        <v>0</v>
      </c>
      <c r="BI137" s="874"/>
    </row>
    <row r="138" spans="2:61" s="53" customFormat="1">
      <c r="B138" s="794" t="s">
        <v>870</v>
      </c>
      <c r="C138" s="795" t="s">
        <v>859</v>
      </c>
      <c r="D138" s="314">
        <v>28777.333478399996</v>
      </c>
      <c r="E138" s="796">
        <v>42552</v>
      </c>
      <c r="F138" s="797">
        <v>21</v>
      </c>
      <c r="G138" s="795" t="s">
        <v>1101</v>
      </c>
      <c r="H138" s="795" t="s">
        <v>893</v>
      </c>
      <c r="I138" s="329">
        <f t="shared" si="68"/>
        <v>55</v>
      </c>
      <c r="J138" s="707">
        <f t="shared" si="69"/>
        <v>0.96515311510031676</v>
      </c>
      <c r="K138" s="707">
        <f t="shared" si="70"/>
        <v>3.4846884899683211E-2</v>
      </c>
      <c r="L138" s="707">
        <f t="shared" si="71"/>
        <v>0</v>
      </c>
      <c r="M138" s="707">
        <f t="shared" si="72"/>
        <v>0</v>
      </c>
      <c r="N138" s="707">
        <f t="shared" si="73"/>
        <v>0.9631578947368421</v>
      </c>
      <c r="O138" s="707">
        <f t="shared" si="74"/>
        <v>3.6842105263157898E-2</v>
      </c>
      <c r="P138" s="707">
        <f t="shared" si="75"/>
        <v>0</v>
      </c>
      <c r="Q138" s="707">
        <f t="shared" si="76"/>
        <v>0</v>
      </c>
      <c r="R138" s="519">
        <f t="shared" si="112"/>
        <v>1</v>
      </c>
      <c r="S138" s="519">
        <f t="shared" si="112"/>
        <v>1.002</v>
      </c>
      <c r="T138" s="519">
        <f t="shared" si="112"/>
        <v>1.0160279999999999</v>
      </c>
      <c r="U138" s="519">
        <f t="shared" si="112"/>
        <v>1.028220336</v>
      </c>
      <c r="V138" s="521">
        <f t="shared" si="112"/>
        <v>1.0405589800319999</v>
      </c>
      <c r="W138" s="521">
        <f t="shared" si="112"/>
        <v>1.0530456877923839</v>
      </c>
      <c r="X138" s="370">
        <f>D138*$C$14</f>
        <v>287.77333478399999</v>
      </c>
      <c r="Y138" s="371">
        <f t="shared" si="110"/>
        <v>143.88666739199999</v>
      </c>
      <c r="Z138" s="371">
        <f t="shared" si="110"/>
        <v>288.34888145356797</v>
      </c>
      <c r="AA138" s="371">
        <f t="shared" si="110"/>
        <v>292.38576579391793</v>
      </c>
      <c r="AB138" s="371">
        <f t="shared" si="110"/>
        <v>295.89439498344495</v>
      </c>
      <c r="AC138" s="372">
        <f t="shared" si="110"/>
        <v>299.44512772324623</v>
      </c>
      <c r="AD138" s="372">
        <f t="shared" si="110"/>
        <v>303.03846925592524</v>
      </c>
      <c r="AE138" s="153">
        <f t="shared" si="32"/>
        <v>0</v>
      </c>
      <c r="AF138" s="153">
        <f t="shared" si="33"/>
        <v>295.89439498344495</v>
      </c>
      <c r="AG138" s="153">
        <f t="shared" si="111"/>
        <v>261.61212253090906</v>
      </c>
      <c r="AH138" s="153">
        <f t="shared" si="111"/>
        <v>524.2706935519418</v>
      </c>
      <c r="AI138" s="153">
        <f t="shared" si="111"/>
        <v>531.61048326166895</v>
      </c>
      <c r="AJ138" s="153">
        <f t="shared" si="111"/>
        <v>537.98980906080897</v>
      </c>
      <c r="AK138" s="823">
        <f t="shared" si="111"/>
        <v>544.44568676953861</v>
      </c>
      <c r="AL138" s="823">
        <f t="shared" si="111"/>
        <v>550.97903501077315</v>
      </c>
      <c r="AM138" s="373"/>
      <c r="AN138" s="839">
        <f t="shared" si="91"/>
        <v>28515.721355869086</v>
      </c>
      <c r="AO138" s="839">
        <f t="shared" si="92"/>
        <v>28048.482105028881</v>
      </c>
      <c r="AP138" s="839">
        <f t="shared" si="93"/>
        <v>27909.550371237616</v>
      </c>
      <c r="AQ138" s="839">
        <f t="shared" si="94"/>
        <v>27706.475166631659</v>
      </c>
      <c r="AR138" s="823">
        <f t="shared" si="95"/>
        <v>27494.507181861703</v>
      </c>
      <c r="AS138" s="823">
        <f t="shared" si="96"/>
        <v>27273.462233033271</v>
      </c>
      <c r="AT138" s="153">
        <f t="shared" si="97"/>
        <v>1288.178091342196</v>
      </c>
      <c r="AU138" s="153">
        <f t="shared" si="98"/>
        <v>1505.9675672279527</v>
      </c>
      <c r="AV138" s="153">
        <f t="shared" si="99"/>
        <v>1480.535195883748</v>
      </c>
      <c r="AW138" s="839">
        <f t="shared" si="100"/>
        <v>1424.5970143930222</v>
      </c>
      <c r="AX138" s="840">
        <f t="shared" si="101"/>
        <v>1396.7754094072516</v>
      </c>
      <c r="AY138" s="840">
        <f t="shared" si="102"/>
        <v>1369.1829020017713</v>
      </c>
      <c r="AZ138" s="153">
        <f t="shared" si="103"/>
        <v>0</v>
      </c>
      <c r="BA138" s="153">
        <f t="shared" si="46"/>
        <v>1424.5970143930222</v>
      </c>
      <c r="BB138" s="153">
        <f t="shared" si="104"/>
        <v>0</v>
      </c>
      <c r="BC138" s="153">
        <f t="shared" si="105"/>
        <v>1720.4914093764671</v>
      </c>
      <c r="BD138" s="153">
        <f t="shared" si="106"/>
        <v>1657.1048837678604</v>
      </c>
      <c r="BE138" s="153">
        <f t="shared" si="107"/>
        <v>63.386525608606689</v>
      </c>
      <c r="BF138" s="153">
        <f t="shared" si="108"/>
        <v>0</v>
      </c>
      <c r="BG138" s="153">
        <f t="shared" si="109"/>
        <v>0</v>
      </c>
      <c r="BI138" s="874"/>
    </row>
    <row r="139" spans="2:61" s="53" customFormat="1">
      <c r="B139" s="794" t="s">
        <v>870</v>
      </c>
      <c r="C139" s="795" t="s">
        <v>974</v>
      </c>
      <c r="D139" s="314">
        <v>75136.693390080007</v>
      </c>
      <c r="E139" s="796">
        <v>42735</v>
      </c>
      <c r="F139" s="797">
        <v>21</v>
      </c>
      <c r="G139" s="795" t="s">
        <v>1101</v>
      </c>
      <c r="H139" s="795" t="s">
        <v>893</v>
      </c>
      <c r="I139" s="329">
        <f t="shared" si="68"/>
        <v>55</v>
      </c>
      <c r="J139" s="707">
        <f t="shared" si="69"/>
        <v>0.96515311510031676</v>
      </c>
      <c r="K139" s="707">
        <f t="shared" si="70"/>
        <v>3.4846884899683211E-2</v>
      </c>
      <c r="L139" s="707">
        <f t="shared" si="71"/>
        <v>0</v>
      </c>
      <c r="M139" s="707">
        <f t="shared" si="72"/>
        <v>0</v>
      </c>
      <c r="N139" s="707">
        <f t="shared" si="73"/>
        <v>0.9631578947368421</v>
      </c>
      <c r="O139" s="707">
        <f t="shared" si="74"/>
        <v>3.6842105263157898E-2</v>
      </c>
      <c r="P139" s="707">
        <f t="shared" si="75"/>
        <v>0</v>
      </c>
      <c r="Q139" s="707">
        <f t="shared" si="76"/>
        <v>0</v>
      </c>
      <c r="R139" s="519">
        <f t="shared" si="112"/>
        <v>1</v>
      </c>
      <c r="S139" s="519">
        <f t="shared" si="112"/>
        <v>1.002</v>
      </c>
      <c r="T139" s="519">
        <f t="shared" si="112"/>
        <v>1.0160279999999999</v>
      </c>
      <c r="U139" s="519">
        <f t="shared" si="112"/>
        <v>1.028220336</v>
      </c>
      <c r="V139" s="521">
        <f t="shared" si="112"/>
        <v>1.0405589800319999</v>
      </c>
      <c r="W139" s="521">
        <f t="shared" si="112"/>
        <v>1.0530456877923839</v>
      </c>
      <c r="X139" s="370">
        <f t="shared" ref="X139:X147" si="113">D139*$C$14</f>
        <v>751.36693390080006</v>
      </c>
      <c r="Y139" s="371">
        <f t="shared" ref="Y139:Y147" si="114">R139*(SUM((YEAR($E139)&lt;Y$80)*($X139),(YEAR($E139)=Y$80)*($X139)*((13-MONTH($E139))/12)))</f>
        <v>62.613911158400001</v>
      </c>
      <c r="Z139" s="371">
        <f t="shared" ref="Z139:Z147" si="115">S139*(SUM((YEAR($E139)&lt;Z$80)*($X139),(YEAR($E139)=Z$80)*($X139)*((13-MONTH($E139))/12)))</f>
        <v>752.86966776860163</v>
      </c>
      <c r="AA139" s="371">
        <f t="shared" ref="AA139:AA147" si="116">T139*(SUM((YEAR($E139)&lt;AA$80)*($X139),(YEAR($E139)=AA$80)*($X139)*((13-MONTH($E139))/12)))</f>
        <v>763.40984311736202</v>
      </c>
      <c r="AB139" s="371">
        <f t="shared" ref="AB139:AB147" si="117">U139*(SUM((YEAR($E139)&lt;AB$80)*($X139),(YEAR($E139)=AB$80)*($X139)*((13-MONTH($E139))/12)))</f>
        <v>772.57076123477043</v>
      </c>
      <c r="AC139" s="372">
        <f t="shared" ref="AC139:AC147" si="118">V139*(SUM((YEAR($E139)&lt;AC$80)*($X139),(YEAR($E139)=AC$80)*($X139)*((13-MONTH($E139))/12)))</f>
        <v>781.84161036958756</v>
      </c>
      <c r="AD139" s="372">
        <f t="shared" ref="AD139:AD147" si="119">W139*(SUM((YEAR($E139)&lt;AD$80)*($X139),(YEAR($E139)=AD$80)*($X139)*((13-MONTH($E139))/12)))</f>
        <v>791.22370969402266</v>
      </c>
      <c r="AE139" s="153">
        <f t="shared" ref="AE139:AE147" si="120">IF(H139="Nee",0,Y139*$C$34)</f>
        <v>0</v>
      </c>
      <c r="AF139" s="153">
        <f t="shared" ref="AF139:AF147" si="121">SUM((H139="Nee")*(AB139),(H139="Ja")*(Z139*$C$35+AA139*$C$36+AB139))</f>
        <v>772.57076123477043</v>
      </c>
      <c r="AG139" s="153">
        <f t="shared" ref="AG139:AG147" si="122">R139*SUM((YEAR($E139)&lt;AG$80)*($D139/$I139),(YEAR($E139)=AG$80)*($D139/$I139)*((13-MONTH($E139))/12))</f>
        <v>113.84347483345455</v>
      </c>
      <c r="AH139" s="153">
        <f t="shared" ref="AH139:AH147" si="123">S139*SUM((YEAR($E139)&lt;AH$80)*($D139/$I139),(YEAR($E139)=AH$80)*($D139/$I139)*((13-MONTH($E139))/12))</f>
        <v>1368.8539413974577</v>
      </c>
      <c r="AI139" s="153">
        <f t="shared" ref="AI139:AI147" si="124">T139*SUM((YEAR($E139)&lt;AI$80)*($D139/$I139),(YEAR($E139)=AI$80)*($D139/$I139)*((13-MONTH($E139))/12))</f>
        <v>1388.0178965770219</v>
      </c>
      <c r="AJ139" s="153">
        <f t="shared" ref="AJ139:AJ147" si="125">U139*SUM((YEAR($E139)&lt;AJ$80)*($D139/$I139),(YEAR($E139)=AJ$80)*($D139/$I139)*((13-MONTH($E139))/12))</f>
        <v>1404.6741113359462</v>
      </c>
      <c r="AK139" s="823">
        <f t="shared" ref="AK139:AK147" si="126">V139*SUM((YEAR($E139)&lt;AK$80)*($D139/$I139),(YEAR($E139)=AK$80)*($D139/$I139)*((13-MONTH($E139))/12))</f>
        <v>1421.5302006719774</v>
      </c>
      <c r="AL139" s="823">
        <f t="shared" ref="AL139:AL147" si="127">W139*SUM((YEAR($E139)&lt;AL$80)*($D139/$I139),(YEAR($E139)=AL$80)*($D139/$I139)*((13-MONTH($E139))/12))</f>
        <v>1438.5885630800412</v>
      </c>
      <c r="AM139" s="373"/>
      <c r="AN139" s="839">
        <f t="shared" ref="AN139:AN147" si="128">SUM((YEAR($E139)=AN$80)*($D139-AG139),(YEAR($E139)&lt;AN$80)*(AM139*$C$26-AG139))</f>
        <v>75022.849915246552</v>
      </c>
      <c r="AO139" s="839">
        <f t="shared" ref="AO139:AO147" si="129">SUM((YEAR($E139)=AO$80)*($D139-AH139),(YEAR($E139)&lt;AO$80)*(AN139*$C$27-AH139))</f>
        <v>73804.041673679574</v>
      </c>
      <c r="AP139" s="839">
        <f t="shared" ref="AP139:AP147" si="130">SUM((YEAR($E139)=AP$80)*($D139-AI139),(YEAR($E139)&lt;AP$80)*(AO139*$C$28-AI139))</f>
        <v>73449.280360534074</v>
      </c>
      <c r="AQ139" s="839">
        <f t="shared" ref="AQ139:AQ147" si="131">SUM((YEAR($E139)=AQ$80)*($D139-AJ139),(YEAR($E139)&lt;AQ$80)*(AP139*$C$29-AJ139))</f>
        <v>72925.997613524538</v>
      </c>
      <c r="AR139" s="823">
        <f t="shared" ref="AR139:AR147" si="132">SUM((YEAR($E139)=AR$80)*($D139-AK139),(YEAR($E139)&lt;AR$80)*(AQ139*$C$30-AK139))</f>
        <v>72379.579384214856</v>
      </c>
      <c r="AS139" s="823">
        <f t="shared" ref="AS139:AS147" si="133">SUM((YEAR($E139)=AS$80)*($D139-AL139),(YEAR($E139)&lt;AS$80)*(AR139*$C$31-AL139))</f>
        <v>71809.545773745383</v>
      </c>
      <c r="AT139" s="153">
        <f t="shared" ref="AT139:AT147" si="134">AG139+$C$6*AN139</f>
        <v>2814.6660717823302</v>
      </c>
      <c r="AU139" s="153">
        <f t="shared" ref="AU139:AU147" si="135">AH139+$C$7*AO139</f>
        <v>3951.9953999762429</v>
      </c>
      <c r="AV139" s="153">
        <f t="shared" ref="AV139:AV147" si="136">AI139+$C$8*AP139</f>
        <v>3885.2934288351807</v>
      </c>
      <c r="AW139" s="839">
        <f t="shared" ref="AW139:AW147" si="137">AJ139+$C$9*AQ139</f>
        <v>3738.3060349687316</v>
      </c>
      <c r="AX139" s="840">
        <f t="shared" ref="AX139:AX147" si="138">AK139+$C$10*AR139</f>
        <v>3665.2971615826382</v>
      </c>
      <c r="AY139" s="840">
        <f t="shared" ref="AY139:AY147" si="139">AL139+$C$11*AS139</f>
        <v>3592.8749362924027</v>
      </c>
      <c r="AZ139" s="153">
        <f t="shared" ref="AZ139:AZ147" si="140">IF(H139="Nee",0,AT139*$C$34)</f>
        <v>0</v>
      </c>
      <c r="BA139" s="153">
        <f t="shared" si="46"/>
        <v>3738.3060349687316</v>
      </c>
      <c r="BB139" s="153">
        <f t="shared" ref="BB139:BB147" si="141">AE139+AZ139</f>
        <v>0</v>
      </c>
      <c r="BC139" s="153">
        <f t="shared" ref="BC139:BC147" si="142">AF139+BA139</f>
        <v>4510.8767962035017</v>
      </c>
      <c r="BD139" s="153">
        <f t="shared" ref="BD139:BD147" si="143">$BB139*J139+$BC139*N139</f>
        <v>4344.6865984486358</v>
      </c>
      <c r="BE139" s="153">
        <f t="shared" ref="BE139:BE147" si="144">$BB139*K139+$BC139*O139</f>
        <v>166.19019775486586</v>
      </c>
      <c r="BF139" s="153">
        <f t="shared" ref="BF139:BF147" si="145">$BB139*L139+$BC139*P139</f>
        <v>0</v>
      </c>
      <c r="BG139" s="153">
        <f t="shared" ref="BG139:BG147" si="146">$BB139*M139+$BC139*Q139</f>
        <v>0</v>
      </c>
      <c r="BI139" s="874"/>
    </row>
    <row r="140" spans="2:61" s="53" customFormat="1">
      <c r="B140" s="794" t="s">
        <v>870</v>
      </c>
      <c r="C140" s="795" t="s">
        <v>976</v>
      </c>
      <c r="D140" s="314">
        <v>-21117.277425</v>
      </c>
      <c r="E140" s="796">
        <v>42917</v>
      </c>
      <c r="F140" s="797">
        <v>21</v>
      </c>
      <c r="G140" s="795" t="s">
        <v>1101</v>
      </c>
      <c r="H140" s="795" t="s">
        <v>893</v>
      </c>
      <c r="I140" s="329">
        <f t="shared" si="68"/>
        <v>55</v>
      </c>
      <c r="J140" s="707">
        <f t="shared" si="69"/>
        <v>0.96515311510031676</v>
      </c>
      <c r="K140" s="707">
        <f t="shared" si="70"/>
        <v>3.4846884899683211E-2</v>
      </c>
      <c r="L140" s="707">
        <f t="shared" si="71"/>
        <v>0</v>
      </c>
      <c r="M140" s="707">
        <f t="shared" si="72"/>
        <v>0</v>
      </c>
      <c r="N140" s="707">
        <f t="shared" si="73"/>
        <v>0.9631578947368421</v>
      </c>
      <c r="O140" s="707">
        <f t="shared" si="74"/>
        <v>3.6842105263157898E-2</v>
      </c>
      <c r="P140" s="707">
        <f t="shared" si="75"/>
        <v>0</v>
      </c>
      <c r="Q140" s="707">
        <f t="shared" si="76"/>
        <v>0</v>
      </c>
      <c r="R140" s="519">
        <f t="shared" si="112"/>
        <v>0</v>
      </c>
      <c r="S140" s="519">
        <f t="shared" si="112"/>
        <v>1</v>
      </c>
      <c r="T140" s="519">
        <f t="shared" si="112"/>
        <v>1.014</v>
      </c>
      <c r="U140" s="519">
        <f t="shared" si="112"/>
        <v>1.026168</v>
      </c>
      <c r="V140" s="521">
        <f t="shared" si="112"/>
        <v>1.0384820159999999</v>
      </c>
      <c r="W140" s="521">
        <f t="shared" si="112"/>
        <v>1.050943800192</v>
      </c>
      <c r="X140" s="370">
        <f t="shared" si="113"/>
        <v>-211.17277425</v>
      </c>
      <c r="Y140" s="371">
        <f t="shared" si="114"/>
        <v>0</v>
      </c>
      <c r="Z140" s="371">
        <f t="shared" si="115"/>
        <v>-105.586387125</v>
      </c>
      <c r="AA140" s="371">
        <f t="shared" si="116"/>
        <v>-214.12919308950001</v>
      </c>
      <c r="AB140" s="371">
        <f t="shared" si="117"/>
        <v>-216.69874340657401</v>
      </c>
      <c r="AC140" s="372">
        <f t="shared" si="118"/>
        <v>-219.29912832745288</v>
      </c>
      <c r="AD140" s="372">
        <f t="shared" si="119"/>
        <v>-221.93071786738233</v>
      </c>
      <c r="AE140" s="153">
        <f t="shared" si="120"/>
        <v>0</v>
      </c>
      <c r="AF140" s="153">
        <f t="shared" si="121"/>
        <v>-216.69874340657401</v>
      </c>
      <c r="AG140" s="153">
        <f t="shared" si="122"/>
        <v>0</v>
      </c>
      <c r="AH140" s="153">
        <f t="shared" si="123"/>
        <v>-191.97524931818182</v>
      </c>
      <c r="AI140" s="153">
        <f t="shared" si="124"/>
        <v>-389.32580561727275</v>
      </c>
      <c r="AJ140" s="153">
        <f t="shared" si="125"/>
        <v>-393.99771528468</v>
      </c>
      <c r="AK140" s="823">
        <f t="shared" si="126"/>
        <v>-398.72568786809614</v>
      </c>
      <c r="AL140" s="823">
        <f t="shared" si="127"/>
        <v>-403.51039612251333</v>
      </c>
      <c r="AM140" s="373"/>
      <c r="AN140" s="839">
        <f t="shared" si="128"/>
        <v>0</v>
      </c>
      <c r="AO140" s="839">
        <f t="shared" si="129"/>
        <v>-20925.30217568182</v>
      </c>
      <c r="AP140" s="839">
        <f t="shared" si="130"/>
        <v>-20828.930600524091</v>
      </c>
      <c r="AQ140" s="839">
        <f t="shared" si="131"/>
        <v>-20684.8800524457</v>
      </c>
      <c r="AR140" s="823">
        <f t="shared" si="132"/>
        <v>-20534.372925206953</v>
      </c>
      <c r="AS140" s="823">
        <f t="shared" si="133"/>
        <v>-20377.275004186922</v>
      </c>
      <c r="AT140" s="153">
        <f t="shared" si="134"/>
        <v>0</v>
      </c>
      <c r="AU140" s="153">
        <f t="shared" si="135"/>
        <v>-924.36082546704552</v>
      </c>
      <c r="AV140" s="153">
        <f t="shared" si="136"/>
        <v>-1097.509446035092</v>
      </c>
      <c r="AW140" s="839">
        <f t="shared" si="137"/>
        <v>-1055.9138769629424</v>
      </c>
      <c r="AX140" s="840">
        <f t="shared" si="138"/>
        <v>-1035.2912485495117</v>
      </c>
      <c r="AY140" s="840">
        <f t="shared" si="139"/>
        <v>-1014.828646248121</v>
      </c>
      <c r="AZ140" s="153">
        <f t="shared" si="140"/>
        <v>0</v>
      </c>
      <c r="BA140" s="153">
        <f t="shared" si="46"/>
        <v>-1055.9138769629424</v>
      </c>
      <c r="BB140" s="153">
        <f t="shared" si="141"/>
        <v>0</v>
      </c>
      <c r="BC140" s="153">
        <f t="shared" si="142"/>
        <v>-1272.6126203695164</v>
      </c>
      <c r="BD140" s="153">
        <f t="shared" si="143"/>
        <v>-1225.7268922506396</v>
      </c>
      <c r="BE140" s="153">
        <f t="shared" si="144"/>
        <v>-46.885728118876926</v>
      </c>
      <c r="BF140" s="153">
        <f t="shared" si="145"/>
        <v>0</v>
      </c>
      <c r="BG140" s="153">
        <f t="shared" si="146"/>
        <v>0</v>
      </c>
      <c r="BI140" s="874"/>
    </row>
    <row r="141" spans="2:61" s="53" customFormat="1">
      <c r="B141" s="794" t="s">
        <v>871</v>
      </c>
      <c r="C141" s="795" t="s">
        <v>872</v>
      </c>
      <c r="D141" s="314">
        <v>69028.645666559998</v>
      </c>
      <c r="E141" s="796">
        <v>42552</v>
      </c>
      <c r="F141" s="797">
        <v>17</v>
      </c>
      <c r="G141" s="795" t="s">
        <v>1101</v>
      </c>
      <c r="H141" s="795" t="s">
        <v>893</v>
      </c>
      <c r="I141" s="329">
        <f t="shared" si="68"/>
        <v>30</v>
      </c>
      <c r="J141" s="707">
        <f t="shared" si="69"/>
        <v>0</v>
      </c>
      <c r="K141" s="707">
        <f t="shared" si="70"/>
        <v>0</v>
      </c>
      <c r="L141" s="707">
        <f t="shared" si="71"/>
        <v>0</v>
      </c>
      <c r="M141" s="707">
        <f t="shared" si="72"/>
        <v>1</v>
      </c>
      <c r="N141" s="707">
        <f t="shared" si="73"/>
        <v>0</v>
      </c>
      <c r="O141" s="707">
        <f t="shared" si="74"/>
        <v>0</v>
      </c>
      <c r="P141" s="707">
        <f t="shared" si="75"/>
        <v>0</v>
      </c>
      <c r="Q141" s="707">
        <f t="shared" si="76"/>
        <v>1</v>
      </c>
      <c r="R141" s="519">
        <f t="shared" si="112"/>
        <v>1</v>
      </c>
      <c r="S141" s="519">
        <f t="shared" si="112"/>
        <v>1.002</v>
      </c>
      <c r="T141" s="519">
        <f t="shared" si="112"/>
        <v>1.0160279999999999</v>
      </c>
      <c r="U141" s="519">
        <f t="shared" si="112"/>
        <v>1.028220336</v>
      </c>
      <c r="V141" s="521">
        <f t="shared" si="112"/>
        <v>1.0405589800319999</v>
      </c>
      <c r="W141" s="521">
        <f t="shared" si="112"/>
        <v>1.0530456877923839</v>
      </c>
      <c r="X141" s="370">
        <f t="shared" si="113"/>
        <v>690.28645666559999</v>
      </c>
      <c r="Y141" s="371">
        <f t="shared" si="114"/>
        <v>345.14322833279999</v>
      </c>
      <c r="Z141" s="371">
        <f t="shared" si="115"/>
        <v>691.66702957893119</v>
      </c>
      <c r="AA141" s="371">
        <f t="shared" si="116"/>
        <v>701.35036799303623</v>
      </c>
      <c r="AB141" s="371">
        <f t="shared" si="117"/>
        <v>709.76657240895258</v>
      </c>
      <c r="AC141" s="372">
        <f t="shared" si="118"/>
        <v>718.28377127785996</v>
      </c>
      <c r="AD141" s="372">
        <f t="shared" si="119"/>
        <v>726.90317653319437</v>
      </c>
      <c r="AE141" s="153">
        <f t="shared" si="120"/>
        <v>0</v>
      </c>
      <c r="AF141" s="153">
        <f t="shared" si="121"/>
        <v>709.76657240895258</v>
      </c>
      <c r="AG141" s="153">
        <f t="shared" si="122"/>
        <v>1150.477427776</v>
      </c>
      <c r="AH141" s="153">
        <f t="shared" si="123"/>
        <v>2305.5567652631039</v>
      </c>
      <c r="AI141" s="153">
        <f t="shared" si="124"/>
        <v>2337.8345599767872</v>
      </c>
      <c r="AJ141" s="153">
        <f t="shared" si="125"/>
        <v>2365.8885746965088</v>
      </c>
      <c r="AK141" s="823">
        <f t="shared" si="126"/>
        <v>2394.2792375928666</v>
      </c>
      <c r="AL141" s="823">
        <f t="shared" si="127"/>
        <v>2423.0105884439813</v>
      </c>
      <c r="AM141" s="373"/>
      <c r="AN141" s="839">
        <f t="shared" si="128"/>
        <v>67878.168238783997</v>
      </c>
      <c r="AO141" s="839">
        <f t="shared" si="129"/>
        <v>65708.367809998468</v>
      </c>
      <c r="AP141" s="839">
        <f t="shared" si="130"/>
        <v>64290.45039936166</v>
      </c>
      <c r="AQ141" s="839">
        <f t="shared" si="131"/>
        <v>62696.047229457494</v>
      </c>
      <c r="AR141" s="823">
        <f t="shared" si="132"/>
        <v>61054.120558618117</v>
      </c>
      <c r="AS141" s="823">
        <f t="shared" si="133"/>
        <v>59363.759416877554</v>
      </c>
      <c r="AT141" s="153">
        <f t="shared" si="134"/>
        <v>3594.0914843722239</v>
      </c>
      <c r="AU141" s="153">
        <f t="shared" si="135"/>
        <v>4605.34963861305</v>
      </c>
      <c r="AV141" s="153">
        <f t="shared" si="136"/>
        <v>4523.7098735550844</v>
      </c>
      <c r="AW141" s="839">
        <f t="shared" si="137"/>
        <v>4372.1620860391486</v>
      </c>
      <c r="AX141" s="840">
        <f t="shared" si="138"/>
        <v>4286.9569749100283</v>
      </c>
      <c r="AY141" s="840">
        <f t="shared" si="139"/>
        <v>4203.9233709503078</v>
      </c>
      <c r="AZ141" s="153">
        <f t="shared" si="140"/>
        <v>0</v>
      </c>
      <c r="BA141" s="153">
        <f t="shared" si="46"/>
        <v>4372.1620860391486</v>
      </c>
      <c r="BB141" s="153">
        <f t="shared" si="141"/>
        <v>0</v>
      </c>
      <c r="BC141" s="153">
        <f t="shared" si="142"/>
        <v>5081.9286584481015</v>
      </c>
      <c r="BD141" s="153">
        <f t="shared" si="143"/>
        <v>0</v>
      </c>
      <c r="BE141" s="153">
        <f t="shared" si="144"/>
        <v>0</v>
      </c>
      <c r="BF141" s="153">
        <f t="shared" si="145"/>
        <v>0</v>
      </c>
      <c r="BG141" s="153">
        <f t="shared" si="146"/>
        <v>5081.9286584481015</v>
      </c>
      <c r="BI141" s="874"/>
    </row>
    <row r="142" spans="2:61" s="53" customFormat="1">
      <c r="B142" s="794" t="s">
        <v>871</v>
      </c>
      <c r="C142" s="795" t="s">
        <v>989</v>
      </c>
      <c r="D142" s="314">
        <v>-26030.240743679999</v>
      </c>
      <c r="E142" s="796">
        <v>42735</v>
      </c>
      <c r="F142" s="797">
        <v>17</v>
      </c>
      <c r="G142" s="795" t="s">
        <v>1101</v>
      </c>
      <c r="H142" s="795" t="s">
        <v>893</v>
      </c>
      <c r="I142" s="329">
        <f t="shared" si="68"/>
        <v>30</v>
      </c>
      <c r="J142" s="707">
        <f t="shared" si="69"/>
        <v>0</v>
      </c>
      <c r="K142" s="707">
        <f t="shared" si="70"/>
        <v>0</v>
      </c>
      <c r="L142" s="707">
        <f t="shared" si="71"/>
        <v>0</v>
      </c>
      <c r="M142" s="707">
        <f t="shared" si="72"/>
        <v>1</v>
      </c>
      <c r="N142" s="707">
        <f t="shared" si="73"/>
        <v>0</v>
      </c>
      <c r="O142" s="707">
        <f t="shared" si="74"/>
        <v>0</v>
      </c>
      <c r="P142" s="707">
        <f t="shared" si="75"/>
        <v>0</v>
      </c>
      <c r="Q142" s="707">
        <f t="shared" si="76"/>
        <v>1</v>
      </c>
      <c r="R142" s="519">
        <f t="shared" si="112"/>
        <v>1</v>
      </c>
      <c r="S142" s="519">
        <f t="shared" si="112"/>
        <v>1.002</v>
      </c>
      <c r="T142" s="519">
        <f t="shared" si="112"/>
        <v>1.0160279999999999</v>
      </c>
      <c r="U142" s="519">
        <f t="shared" si="112"/>
        <v>1.028220336</v>
      </c>
      <c r="V142" s="521">
        <f t="shared" si="112"/>
        <v>1.0405589800319999</v>
      </c>
      <c r="W142" s="521">
        <f t="shared" si="112"/>
        <v>1.0530456877923839</v>
      </c>
      <c r="X142" s="370">
        <f t="shared" si="113"/>
        <v>-260.30240743679997</v>
      </c>
      <c r="Y142" s="371">
        <f t="shared" si="114"/>
        <v>-21.691867286399997</v>
      </c>
      <c r="Z142" s="371">
        <f t="shared" si="115"/>
        <v>-260.82301225167356</v>
      </c>
      <c r="AA142" s="371">
        <f t="shared" si="116"/>
        <v>-264.47453442319699</v>
      </c>
      <c r="AB142" s="371">
        <f t="shared" si="117"/>
        <v>-267.64822883627534</v>
      </c>
      <c r="AC142" s="372">
        <f t="shared" si="118"/>
        <v>-270.86000758231063</v>
      </c>
      <c r="AD142" s="372">
        <f t="shared" si="119"/>
        <v>-274.1103276732984</v>
      </c>
      <c r="AE142" s="153">
        <f t="shared" si="120"/>
        <v>0</v>
      </c>
      <c r="AF142" s="153">
        <f t="shared" si="121"/>
        <v>-267.64822883627534</v>
      </c>
      <c r="AG142" s="153">
        <f t="shared" si="122"/>
        <v>-72.306224287999996</v>
      </c>
      <c r="AH142" s="153">
        <f t="shared" si="123"/>
        <v>-869.41004083891198</v>
      </c>
      <c r="AI142" s="153">
        <f t="shared" si="124"/>
        <v>-881.58178141065673</v>
      </c>
      <c r="AJ142" s="153">
        <f t="shared" si="125"/>
        <v>-892.16076278758464</v>
      </c>
      <c r="AK142" s="823">
        <f t="shared" si="126"/>
        <v>-902.86669194103558</v>
      </c>
      <c r="AL142" s="823">
        <f t="shared" si="127"/>
        <v>-913.70109224432804</v>
      </c>
      <c r="AM142" s="373"/>
      <c r="AN142" s="839">
        <f t="shared" si="128"/>
        <v>-25957.934519391998</v>
      </c>
      <c r="AO142" s="839">
        <f t="shared" si="129"/>
        <v>-25140.44034759187</v>
      </c>
      <c r="AP142" s="839">
        <f t="shared" si="130"/>
        <v>-24610.824731047502</v>
      </c>
      <c r="AQ142" s="839">
        <f t="shared" si="131"/>
        <v>-24013.993865032488</v>
      </c>
      <c r="AR142" s="823">
        <f t="shared" si="132"/>
        <v>-23399.295099471841</v>
      </c>
      <c r="AS142" s="823">
        <f t="shared" si="133"/>
        <v>-22766.385548421174</v>
      </c>
      <c r="AT142" s="153">
        <f t="shared" si="134"/>
        <v>-1006.7918669861118</v>
      </c>
      <c r="AU142" s="153">
        <f t="shared" si="135"/>
        <v>-1749.3254530046274</v>
      </c>
      <c r="AV142" s="153">
        <f t="shared" si="136"/>
        <v>-1718.349822266272</v>
      </c>
      <c r="AW142" s="839">
        <f t="shared" si="137"/>
        <v>-1660.6085664686243</v>
      </c>
      <c r="AX142" s="840">
        <f t="shared" si="138"/>
        <v>-1628.2448400246626</v>
      </c>
      <c r="AY142" s="840">
        <f t="shared" si="139"/>
        <v>-1596.6926586969632</v>
      </c>
      <c r="AZ142" s="153">
        <f t="shared" si="140"/>
        <v>0</v>
      </c>
      <c r="BA142" s="153">
        <f t="shared" si="46"/>
        <v>-1660.6085664686243</v>
      </c>
      <c r="BB142" s="153">
        <f t="shared" si="141"/>
        <v>0</v>
      </c>
      <c r="BC142" s="153">
        <f t="shared" si="142"/>
        <v>-1928.2567953048997</v>
      </c>
      <c r="BD142" s="153">
        <f t="shared" si="143"/>
        <v>0</v>
      </c>
      <c r="BE142" s="153">
        <f t="shared" si="144"/>
        <v>0</v>
      </c>
      <c r="BF142" s="153">
        <f t="shared" si="145"/>
        <v>0</v>
      </c>
      <c r="BG142" s="153">
        <f t="shared" si="146"/>
        <v>-1928.2567953048997</v>
      </c>
      <c r="BI142" s="874"/>
    </row>
    <row r="143" spans="2:61" s="53" customFormat="1">
      <c r="B143" s="794" t="s">
        <v>871</v>
      </c>
      <c r="C143" s="795" t="s">
        <v>978</v>
      </c>
      <c r="D143" s="314">
        <v>1329.82255872</v>
      </c>
      <c r="E143" s="796">
        <v>42735</v>
      </c>
      <c r="F143" s="797">
        <v>6</v>
      </c>
      <c r="G143" s="795" t="s">
        <v>1101</v>
      </c>
      <c r="H143" s="795" t="s">
        <v>893</v>
      </c>
      <c r="I143" s="329">
        <f t="shared" si="68"/>
        <v>30</v>
      </c>
      <c r="J143" s="707">
        <f t="shared" si="69"/>
        <v>0.96515311510031676</v>
      </c>
      <c r="K143" s="707">
        <f t="shared" si="70"/>
        <v>3.4846884899683211E-2</v>
      </c>
      <c r="L143" s="707">
        <f t="shared" si="71"/>
        <v>0</v>
      </c>
      <c r="M143" s="707">
        <f t="shared" si="72"/>
        <v>0</v>
      </c>
      <c r="N143" s="707">
        <f t="shared" si="73"/>
        <v>0.9631578947368421</v>
      </c>
      <c r="O143" s="707">
        <f t="shared" si="74"/>
        <v>3.6842105263157898E-2</v>
      </c>
      <c r="P143" s="707">
        <f t="shared" si="75"/>
        <v>0</v>
      </c>
      <c r="Q143" s="707">
        <f t="shared" si="76"/>
        <v>0</v>
      </c>
      <c r="R143" s="519">
        <f t="shared" si="112"/>
        <v>1</v>
      </c>
      <c r="S143" s="519">
        <f t="shared" si="112"/>
        <v>1.002</v>
      </c>
      <c r="T143" s="519">
        <f t="shared" si="112"/>
        <v>1.0160279999999999</v>
      </c>
      <c r="U143" s="519">
        <f t="shared" si="112"/>
        <v>1.028220336</v>
      </c>
      <c r="V143" s="521">
        <f t="shared" si="112"/>
        <v>1.0405589800319999</v>
      </c>
      <c r="W143" s="521">
        <f t="shared" si="112"/>
        <v>1.0530456877923839</v>
      </c>
      <c r="X143" s="370">
        <f t="shared" si="113"/>
        <v>13.298225587199999</v>
      </c>
      <c r="Y143" s="371">
        <f t="shared" si="114"/>
        <v>1.1081854655999999</v>
      </c>
      <c r="Z143" s="371">
        <f t="shared" si="115"/>
        <v>13.3248220383744</v>
      </c>
      <c r="AA143" s="371">
        <f t="shared" si="116"/>
        <v>13.51136954691164</v>
      </c>
      <c r="AB143" s="371">
        <f t="shared" si="117"/>
        <v>13.67350598147458</v>
      </c>
      <c r="AC143" s="372">
        <f t="shared" si="118"/>
        <v>13.837588053252274</v>
      </c>
      <c r="AD143" s="372">
        <f t="shared" si="119"/>
        <v>14.003639109891303</v>
      </c>
      <c r="AE143" s="153">
        <f t="shared" si="120"/>
        <v>0</v>
      </c>
      <c r="AF143" s="153">
        <f t="shared" si="121"/>
        <v>13.67350598147458</v>
      </c>
      <c r="AG143" s="153">
        <f t="shared" si="122"/>
        <v>3.6939515519999997</v>
      </c>
      <c r="AH143" s="153">
        <f t="shared" si="123"/>
        <v>44.416073461247997</v>
      </c>
      <c r="AI143" s="153">
        <f t="shared" si="124"/>
        <v>45.037898489705462</v>
      </c>
      <c r="AJ143" s="153">
        <f t="shared" si="125"/>
        <v>45.578353271581932</v>
      </c>
      <c r="AK143" s="823">
        <f t="shared" si="126"/>
        <v>46.125293510840912</v>
      </c>
      <c r="AL143" s="823">
        <f t="shared" si="127"/>
        <v>46.678797032971005</v>
      </c>
      <c r="AM143" s="373"/>
      <c r="AN143" s="839">
        <f t="shared" si="128"/>
        <v>1326.1286071679999</v>
      </c>
      <c r="AO143" s="839">
        <f t="shared" si="129"/>
        <v>1284.3647909210879</v>
      </c>
      <c r="AP143" s="839">
        <f t="shared" si="130"/>
        <v>1257.3079995042776</v>
      </c>
      <c r="AQ143" s="839">
        <f t="shared" si="131"/>
        <v>1226.8173422267469</v>
      </c>
      <c r="AR143" s="823">
        <f t="shared" si="132"/>
        <v>1195.4138568226269</v>
      </c>
      <c r="AS143" s="823">
        <f t="shared" si="133"/>
        <v>1163.0800260715275</v>
      </c>
      <c r="AT143" s="153">
        <f t="shared" si="134"/>
        <v>51.434581410047997</v>
      </c>
      <c r="AU143" s="153">
        <f t="shared" si="135"/>
        <v>89.36884114348608</v>
      </c>
      <c r="AV143" s="153">
        <f t="shared" si="136"/>
        <v>87.786370472850905</v>
      </c>
      <c r="AW143" s="839">
        <f t="shared" si="137"/>
        <v>84.836508222837836</v>
      </c>
      <c r="AX143" s="840">
        <f t="shared" si="138"/>
        <v>83.18312307234234</v>
      </c>
      <c r="AY143" s="840">
        <f t="shared" si="139"/>
        <v>81.571197815116832</v>
      </c>
      <c r="AZ143" s="153">
        <f t="shared" si="140"/>
        <v>0</v>
      </c>
      <c r="BA143" s="153">
        <f t="shared" si="46"/>
        <v>84.836508222837836</v>
      </c>
      <c r="BB143" s="153">
        <f t="shared" si="141"/>
        <v>0</v>
      </c>
      <c r="BC143" s="153">
        <f t="shared" si="142"/>
        <v>98.510014204312412</v>
      </c>
      <c r="BD143" s="153">
        <f t="shared" si="143"/>
        <v>94.880697891521962</v>
      </c>
      <c r="BE143" s="153">
        <f t="shared" si="144"/>
        <v>3.6293163127904577</v>
      </c>
      <c r="BF143" s="153">
        <f t="shared" si="145"/>
        <v>0</v>
      </c>
      <c r="BG143" s="153">
        <f t="shared" si="146"/>
        <v>0</v>
      </c>
      <c r="BI143" s="874"/>
    </row>
    <row r="144" spans="2:61" s="53" customFormat="1">
      <c r="B144" s="794" t="s">
        <v>990</v>
      </c>
      <c r="C144" s="795" t="s">
        <v>991</v>
      </c>
      <c r="D144" s="314">
        <v>305284.07290269481</v>
      </c>
      <c r="E144" s="796">
        <v>42717</v>
      </c>
      <c r="F144" s="797">
        <v>17</v>
      </c>
      <c r="G144" s="795" t="s">
        <v>1103</v>
      </c>
      <c r="H144" s="795" t="s">
        <v>893</v>
      </c>
      <c r="I144" s="329">
        <f t="shared" si="68"/>
        <v>30</v>
      </c>
      <c r="J144" s="707">
        <f t="shared" si="69"/>
        <v>0</v>
      </c>
      <c r="K144" s="707">
        <f t="shared" si="70"/>
        <v>0</v>
      </c>
      <c r="L144" s="707">
        <f t="shared" si="71"/>
        <v>0</v>
      </c>
      <c r="M144" s="707">
        <f t="shared" si="72"/>
        <v>1</v>
      </c>
      <c r="N144" s="707">
        <f t="shared" si="73"/>
        <v>0</v>
      </c>
      <c r="O144" s="707">
        <f t="shared" si="74"/>
        <v>0</v>
      </c>
      <c r="P144" s="707">
        <f t="shared" si="75"/>
        <v>0</v>
      </c>
      <c r="Q144" s="707">
        <f t="shared" si="76"/>
        <v>1</v>
      </c>
      <c r="R144" s="519">
        <f t="shared" si="112"/>
        <v>1</v>
      </c>
      <c r="S144" s="519">
        <f t="shared" si="112"/>
        <v>1.002</v>
      </c>
      <c r="T144" s="519">
        <f t="shared" si="112"/>
        <v>1.0160279999999999</v>
      </c>
      <c r="U144" s="519">
        <f t="shared" si="112"/>
        <v>1.028220336</v>
      </c>
      <c r="V144" s="521">
        <f t="shared" si="112"/>
        <v>1.0405589800319999</v>
      </c>
      <c r="W144" s="521">
        <f t="shared" si="112"/>
        <v>1.0530456877923839</v>
      </c>
      <c r="X144" s="370">
        <f t="shared" si="113"/>
        <v>3052.8407290269483</v>
      </c>
      <c r="Y144" s="371">
        <f t="shared" si="114"/>
        <v>254.40339408557901</v>
      </c>
      <c r="Z144" s="371">
        <f t="shared" si="115"/>
        <v>3058.9464104850022</v>
      </c>
      <c r="AA144" s="371">
        <f t="shared" si="116"/>
        <v>3101.7716602317919</v>
      </c>
      <c r="AB144" s="371">
        <f t="shared" si="117"/>
        <v>3138.9929201545738</v>
      </c>
      <c r="AC144" s="372">
        <f t="shared" si="118"/>
        <v>3176.6608351964283</v>
      </c>
      <c r="AD144" s="372">
        <f t="shared" si="119"/>
        <v>3214.7807652187857</v>
      </c>
      <c r="AE144" s="153">
        <f t="shared" si="120"/>
        <v>0</v>
      </c>
      <c r="AF144" s="153">
        <f t="shared" si="121"/>
        <v>3138.9929201545738</v>
      </c>
      <c r="AG144" s="153">
        <f t="shared" si="122"/>
        <v>848.01131361859666</v>
      </c>
      <c r="AH144" s="153">
        <f t="shared" si="123"/>
        <v>10196.488034950007</v>
      </c>
      <c r="AI144" s="153">
        <f t="shared" si="124"/>
        <v>10339.238867439306</v>
      </c>
      <c r="AJ144" s="153">
        <f t="shared" si="125"/>
        <v>10463.309733848579</v>
      </c>
      <c r="AK144" s="823">
        <f t="shared" si="126"/>
        <v>10588.86945065476</v>
      </c>
      <c r="AL144" s="823">
        <f t="shared" si="127"/>
        <v>10715.935884062619</v>
      </c>
      <c r="AM144" s="373"/>
      <c r="AN144" s="839">
        <f t="shared" si="128"/>
        <v>304436.06158907624</v>
      </c>
      <c r="AO144" s="839">
        <f t="shared" si="129"/>
        <v>294848.44567730441</v>
      </c>
      <c r="AP144" s="839">
        <f t="shared" si="130"/>
        <v>288637.08504934737</v>
      </c>
      <c r="AQ144" s="839">
        <f t="shared" si="131"/>
        <v>281637.42033609096</v>
      </c>
      <c r="AR144" s="823">
        <f t="shared" si="132"/>
        <v>274428.19992946927</v>
      </c>
      <c r="AS144" s="823">
        <f t="shared" si="133"/>
        <v>267005.40244456031</v>
      </c>
      <c r="AT144" s="153">
        <f t="shared" si="134"/>
        <v>11807.709530825341</v>
      </c>
      <c r="AU144" s="153">
        <f t="shared" si="135"/>
        <v>20516.183633655663</v>
      </c>
      <c r="AV144" s="153">
        <f t="shared" si="136"/>
        <v>20152.899759117117</v>
      </c>
      <c r="AW144" s="839">
        <f t="shared" si="137"/>
        <v>19475.707184603489</v>
      </c>
      <c r="AX144" s="840">
        <f t="shared" si="138"/>
        <v>19096.143648468307</v>
      </c>
      <c r="AY144" s="840">
        <f t="shared" si="139"/>
        <v>18726.097957399426</v>
      </c>
      <c r="AZ144" s="153">
        <f t="shared" si="140"/>
        <v>0</v>
      </c>
      <c r="BA144" s="153">
        <f t="shared" si="46"/>
        <v>19475.707184603489</v>
      </c>
      <c r="BB144" s="153">
        <f t="shared" si="141"/>
        <v>0</v>
      </c>
      <c r="BC144" s="153">
        <f t="shared" si="142"/>
        <v>22614.700104758063</v>
      </c>
      <c r="BD144" s="153">
        <f t="shared" si="143"/>
        <v>0</v>
      </c>
      <c r="BE144" s="153">
        <f t="shared" si="144"/>
        <v>0</v>
      </c>
      <c r="BF144" s="153">
        <f t="shared" si="145"/>
        <v>0</v>
      </c>
      <c r="BG144" s="153">
        <f t="shared" si="146"/>
        <v>22614.700104758063</v>
      </c>
      <c r="BI144" s="874"/>
    </row>
    <row r="145" spans="2:61" s="53" customFormat="1">
      <c r="B145" s="794" t="s">
        <v>992</v>
      </c>
      <c r="C145" s="795" t="s">
        <v>993</v>
      </c>
      <c r="D145" s="314">
        <v>70837.141340000002</v>
      </c>
      <c r="E145" s="796">
        <v>42917</v>
      </c>
      <c r="F145" s="797">
        <v>17</v>
      </c>
      <c r="G145" s="795" t="s">
        <v>1103</v>
      </c>
      <c r="H145" s="795" t="s">
        <v>893</v>
      </c>
      <c r="I145" s="329">
        <f t="shared" si="68"/>
        <v>30</v>
      </c>
      <c r="J145" s="707">
        <f t="shared" si="69"/>
        <v>0</v>
      </c>
      <c r="K145" s="707">
        <f t="shared" si="70"/>
        <v>0</v>
      </c>
      <c r="L145" s="707">
        <f t="shared" si="71"/>
        <v>0</v>
      </c>
      <c r="M145" s="707">
        <f t="shared" si="72"/>
        <v>1</v>
      </c>
      <c r="N145" s="707">
        <f t="shared" si="73"/>
        <v>0</v>
      </c>
      <c r="O145" s="707">
        <f t="shared" si="74"/>
        <v>0</v>
      </c>
      <c r="P145" s="707">
        <f t="shared" si="75"/>
        <v>0</v>
      </c>
      <c r="Q145" s="707">
        <f t="shared" si="76"/>
        <v>1</v>
      </c>
      <c r="R145" s="519">
        <f t="shared" si="112"/>
        <v>0</v>
      </c>
      <c r="S145" s="519">
        <f t="shared" si="112"/>
        <v>1</v>
      </c>
      <c r="T145" s="519">
        <f t="shared" si="112"/>
        <v>1.014</v>
      </c>
      <c r="U145" s="519">
        <f t="shared" si="112"/>
        <v>1.026168</v>
      </c>
      <c r="V145" s="521">
        <f t="shared" si="112"/>
        <v>1.0384820159999999</v>
      </c>
      <c r="W145" s="521">
        <f t="shared" si="112"/>
        <v>1.050943800192</v>
      </c>
      <c r="X145" s="370">
        <f t="shared" si="113"/>
        <v>708.37141340000005</v>
      </c>
      <c r="Y145" s="371">
        <f t="shared" si="114"/>
        <v>0</v>
      </c>
      <c r="Z145" s="371">
        <f t="shared" si="115"/>
        <v>354.18570670000003</v>
      </c>
      <c r="AA145" s="371">
        <f t="shared" si="116"/>
        <v>718.28861318760005</v>
      </c>
      <c r="AB145" s="371">
        <f t="shared" si="117"/>
        <v>726.90807654585126</v>
      </c>
      <c r="AC145" s="372">
        <f t="shared" si="118"/>
        <v>735.63097346440145</v>
      </c>
      <c r="AD145" s="372">
        <f t="shared" si="119"/>
        <v>744.4585451459742</v>
      </c>
      <c r="AE145" s="153">
        <f t="shared" si="120"/>
        <v>0</v>
      </c>
      <c r="AF145" s="153">
        <f t="shared" si="121"/>
        <v>726.90807654585126</v>
      </c>
      <c r="AG145" s="153">
        <f t="shared" si="122"/>
        <v>0</v>
      </c>
      <c r="AH145" s="153">
        <f t="shared" si="123"/>
        <v>1180.6190223333333</v>
      </c>
      <c r="AI145" s="153">
        <f t="shared" si="124"/>
        <v>2394.295377292</v>
      </c>
      <c r="AJ145" s="153">
        <f t="shared" si="125"/>
        <v>2423.026921819504</v>
      </c>
      <c r="AK145" s="823">
        <f t="shared" si="126"/>
        <v>2452.1032448813376</v>
      </c>
      <c r="AL145" s="823">
        <f t="shared" si="127"/>
        <v>2481.5284838199141</v>
      </c>
      <c r="AM145" s="373"/>
      <c r="AN145" s="839">
        <f t="shared" si="128"/>
        <v>0</v>
      </c>
      <c r="AO145" s="839">
        <f t="shared" si="129"/>
        <v>69656.522317666662</v>
      </c>
      <c r="AP145" s="839">
        <f t="shared" si="130"/>
        <v>68237.418252821997</v>
      </c>
      <c r="AQ145" s="839">
        <f t="shared" si="131"/>
        <v>66633.240350036358</v>
      </c>
      <c r="AR145" s="823">
        <f t="shared" si="132"/>
        <v>64980.735989355453</v>
      </c>
      <c r="AS145" s="823">
        <f t="shared" si="133"/>
        <v>63278.976337407803</v>
      </c>
      <c r="AT145" s="153">
        <f t="shared" si="134"/>
        <v>0</v>
      </c>
      <c r="AU145" s="153">
        <f t="shared" si="135"/>
        <v>3618.5973034516669</v>
      </c>
      <c r="AV145" s="153">
        <f t="shared" si="136"/>
        <v>4714.3675978879482</v>
      </c>
      <c r="AW145" s="839">
        <f t="shared" si="137"/>
        <v>4555.2906130206675</v>
      </c>
      <c r="AX145" s="840">
        <f t="shared" si="138"/>
        <v>4466.5060605513563</v>
      </c>
      <c r="AY145" s="840">
        <f t="shared" si="139"/>
        <v>4379.897773942148</v>
      </c>
      <c r="AZ145" s="153">
        <f t="shared" si="140"/>
        <v>0</v>
      </c>
      <c r="BA145" s="153">
        <f t="shared" si="46"/>
        <v>4555.2906130206675</v>
      </c>
      <c r="BB145" s="153">
        <f t="shared" si="141"/>
        <v>0</v>
      </c>
      <c r="BC145" s="153">
        <f t="shared" si="142"/>
        <v>5282.1986895665186</v>
      </c>
      <c r="BD145" s="153">
        <f t="shared" si="143"/>
        <v>0</v>
      </c>
      <c r="BE145" s="153">
        <f t="shared" si="144"/>
        <v>0</v>
      </c>
      <c r="BF145" s="153">
        <f t="shared" si="145"/>
        <v>0</v>
      </c>
      <c r="BG145" s="153">
        <f t="shared" si="146"/>
        <v>5282.1986895665186</v>
      </c>
      <c r="BI145" s="874"/>
    </row>
    <row r="146" spans="2:61" s="53" customFormat="1">
      <c r="B146" s="955" t="s">
        <v>992</v>
      </c>
      <c r="C146" s="956" t="s">
        <v>1099</v>
      </c>
      <c r="D146" s="957">
        <v>23772.67943</v>
      </c>
      <c r="E146" s="958">
        <v>43100</v>
      </c>
      <c r="F146" s="959">
        <v>17</v>
      </c>
      <c r="G146" s="956" t="s">
        <v>1103</v>
      </c>
      <c r="H146" s="956" t="s">
        <v>1094</v>
      </c>
      <c r="I146" s="329">
        <f t="shared" si="68"/>
        <v>30</v>
      </c>
      <c r="J146" s="707">
        <f t="shared" si="69"/>
        <v>0</v>
      </c>
      <c r="K146" s="707">
        <f t="shared" si="70"/>
        <v>0</v>
      </c>
      <c r="L146" s="707">
        <f t="shared" si="71"/>
        <v>0</v>
      </c>
      <c r="M146" s="707">
        <f t="shared" si="72"/>
        <v>1</v>
      </c>
      <c r="N146" s="707">
        <f t="shared" si="73"/>
        <v>0</v>
      </c>
      <c r="O146" s="707">
        <f t="shared" si="74"/>
        <v>0</v>
      </c>
      <c r="P146" s="707">
        <f t="shared" si="75"/>
        <v>0</v>
      </c>
      <c r="Q146" s="707">
        <f t="shared" si="76"/>
        <v>1</v>
      </c>
      <c r="R146" s="519">
        <f t="shared" si="112"/>
        <v>0</v>
      </c>
      <c r="S146" s="519">
        <f t="shared" si="112"/>
        <v>1</v>
      </c>
      <c r="T146" s="519">
        <f t="shared" si="112"/>
        <v>1.014</v>
      </c>
      <c r="U146" s="519">
        <f t="shared" si="112"/>
        <v>1.026168</v>
      </c>
      <c r="V146" s="521">
        <f t="shared" si="112"/>
        <v>1.0384820159999999</v>
      </c>
      <c r="W146" s="521">
        <f t="shared" si="112"/>
        <v>1.050943800192</v>
      </c>
      <c r="X146" s="370">
        <f t="shared" si="113"/>
        <v>237.72679429999999</v>
      </c>
      <c r="Y146" s="371">
        <f t="shared" si="114"/>
        <v>0</v>
      </c>
      <c r="Z146" s="371">
        <f t="shared" si="115"/>
        <v>19.810566191666666</v>
      </c>
      <c r="AA146" s="371">
        <f t="shared" si="116"/>
        <v>241.0549694202</v>
      </c>
      <c r="AB146" s="371">
        <f t="shared" si="117"/>
        <v>243.94762905324239</v>
      </c>
      <c r="AC146" s="372">
        <f t="shared" si="118"/>
        <v>246.87500060188128</v>
      </c>
      <c r="AD146" s="372">
        <f t="shared" si="119"/>
        <v>249.83750060910387</v>
      </c>
      <c r="AE146" s="153">
        <f t="shared" si="120"/>
        <v>0</v>
      </c>
      <c r="AF146" s="153">
        <f t="shared" si="121"/>
        <v>516.07190564315692</v>
      </c>
      <c r="AG146" s="153">
        <f t="shared" si="122"/>
        <v>0</v>
      </c>
      <c r="AH146" s="153">
        <f t="shared" si="123"/>
        <v>66.035220638888887</v>
      </c>
      <c r="AI146" s="153">
        <f t="shared" si="124"/>
        <v>803.51656473399999</v>
      </c>
      <c r="AJ146" s="153">
        <f t="shared" si="125"/>
        <v>813.15876351080794</v>
      </c>
      <c r="AK146" s="823">
        <f t="shared" si="126"/>
        <v>822.91666867293759</v>
      </c>
      <c r="AL146" s="823">
        <f t="shared" si="127"/>
        <v>832.79166869701294</v>
      </c>
      <c r="AM146" s="373"/>
      <c r="AN146" s="839">
        <f t="shared" si="128"/>
        <v>0</v>
      </c>
      <c r="AO146" s="839">
        <f t="shared" si="129"/>
        <v>23706.644209361111</v>
      </c>
      <c r="AP146" s="839">
        <f t="shared" si="130"/>
        <v>23235.020663558167</v>
      </c>
      <c r="AQ146" s="839">
        <f t="shared" si="131"/>
        <v>22700.682148010059</v>
      </c>
      <c r="AR146" s="823">
        <f t="shared" si="132"/>
        <v>22150.173665113241</v>
      </c>
      <c r="AS146" s="823">
        <f t="shared" si="133"/>
        <v>21583.184080397587</v>
      </c>
      <c r="AT146" s="153">
        <f t="shared" si="134"/>
        <v>0</v>
      </c>
      <c r="AU146" s="153">
        <f t="shared" si="135"/>
        <v>895.7677679665278</v>
      </c>
      <c r="AV146" s="153">
        <f t="shared" si="136"/>
        <v>1593.5072672949777</v>
      </c>
      <c r="AW146" s="839">
        <f t="shared" si="137"/>
        <v>1539.58059224713</v>
      </c>
      <c r="AX146" s="840">
        <f t="shared" si="138"/>
        <v>1509.572052291448</v>
      </c>
      <c r="AY146" s="840">
        <f t="shared" si="139"/>
        <v>1480.2871911089405</v>
      </c>
      <c r="AZ146" s="153">
        <f t="shared" si="140"/>
        <v>0</v>
      </c>
      <c r="BA146" s="153">
        <f t="shared" si="46"/>
        <v>4165.6905680665022</v>
      </c>
      <c r="BB146" s="153">
        <f t="shared" si="141"/>
        <v>0</v>
      </c>
      <c r="BC146" s="153">
        <f t="shared" si="142"/>
        <v>4681.7624737096594</v>
      </c>
      <c r="BD146" s="153">
        <f t="shared" si="143"/>
        <v>0</v>
      </c>
      <c r="BE146" s="153">
        <f t="shared" si="144"/>
        <v>0</v>
      </c>
      <c r="BF146" s="153">
        <f t="shared" si="145"/>
        <v>0</v>
      </c>
      <c r="BG146" s="153">
        <f t="shared" si="146"/>
        <v>4681.7624737096594</v>
      </c>
      <c r="BI146" s="874"/>
    </row>
    <row r="147" spans="2:61" s="53" customFormat="1" ht="13.5" thickBot="1">
      <c r="B147" s="955" t="s">
        <v>1100</v>
      </c>
      <c r="C147" s="956" t="s">
        <v>1096</v>
      </c>
      <c r="D147" s="957">
        <v>-17978.977679999996</v>
      </c>
      <c r="E147" s="958">
        <v>43100</v>
      </c>
      <c r="F147" s="959">
        <v>21</v>
      </c>
      <c r="G147" s="956" t="s">
        <v>1101</v>
      </c>
      <c r="H147" s="956" t="s">
        <v>1094</v>
      </c>
      <c r="I147" s="329">
        <f t="shared" si="68"/>
        <v>55</v>
      </c>
      <c r="J147" s="707">
        <f t="shared" si="69"/>
        <v>0.96515311510031676</v>
      </c>
      <c r="K147" s="707">
        <f t="shared" si="70"/>
        <v>3.4846884899683211E-2</v>
      </c>
      <c r="L147" s="707">
        <f t="shared" si="71"/>
        <v>0</v>
      </c>
      <c r="M147" s="707">
        <f t="shared" si="72"/>
        <v>0</v>
      </c>
      <c r="N147" s="707">
        <f t="shared" si="73"/>
        <v>0.9631578947368421</v>
      </c>
      <c r="O147" s="707">
        <f t="shared" si="74"/>
        <v>3.6842105263157898E-2</v>
      </c>
      <c r="P147" s="707">
        <f t="shared" si="75"/>
        <v>0</v>
      </c>
      <c r="Q147" s="707">
        <f t="shared" si="76"/>
        <v>0</v>
      </c>
      <c r="R147" s="519">
        <f t="shared" si="112"/>
        <v>0</v>
      </c>
      <c r="S147" s="519">
        <f t="shared" si="112"/>
        <v>1</v>
      </c>
      <c r="T147" s="519">
        <f t="shared" si="112"/>
        <v>1.014</v>
      </c>
      <c r="U147" s="519">
        <f t="shared" si="112"/>
        <v>1.026168</v>
      </c>
      <c r="V147" s="521">
        <f t="shared" si="112"/>
        <v>1.0384820159999999</v>
      </c>
      <c r="W147" s="521">
        <f t="shared" si="112"/>
        <v>1.050943800192</v>
      </c>
      <c r="X147" s="370">
        <f t="shared" si="113"/>
        <v>-179.78977679999997</v>
      </c>
      <c r="Y147" s="371">
        <f t="shared" si="114"/>
        <v>0</v>
      </c>
      <c r="Z147" s="371">
        <f t="shared" si="115"/>
        <v>-14.982481399999998</v>
      </c>
      <c r="AA147" s="371">
        <f t="shared" si="116"/>
        <v>-182.30683367519998</v>
      </c>
      <c r="AB147" s="371">
        <f t="shared" si="117"/>
        <v>-184.49451567930237</v>
      </c>
      <c r="AC147" s="372">
        <f t="shared" si="118"/>
        <v>-186.70844986745399</v>
      </c>
      <c r="AD147" s="372">
        <f t="shared" si="119"/>
        <v>-188.94895126586343</v>
      </c>
      <c r="AE147" s="153">
        <f t="shared" si="120"/>
        <v>0</v>
      </c>
      <c r="AF147" s="153">
        <f t="shared" si="121"/>
        <v>-390.29867458375026</v>
      </c>
      <c r="AG147" s="153">
        <f t="shared" si="122"/>
        <v>0</v>
      </c>
      <c r="AH147" s="153">
        <f t="shared" si="123"/>
        <v>-27.240875272727266</v>
      </c>
      <c r="AI147" s="153">
        <f t="shared" si="124"/>
        <v>-331.46697031854535</v>
      </c>
      <c r="AJ147" s="153">
        <f t="shared" si="125"/>
        <v>-335.44457396236788</v>
      </c>
      <c r="AK147" s="823">
        <f t="shared" si="126"/>
        <v>-339.46990884991629</v>
      </c>
      <c r="AL147" s="823">
        <f t="shared" si="127"/>
        <v>-343.54354775611529</v>
      </c>
      <c r="AM147" s="373"/>
      <c r="AN147" s="839">
        <f t="shared" si="128"/>
        <v>0</v>
      </c>
      <c r="AO147" s="839">
        <f t="shared" si="129"/>
        <v>-17951.736804727268</v>
      </c>
      <c r="AP147" s="839">
        <f t="shared" si="130"/>
        <v>-17871.594149674904</v>
      </c>
      <c r="AQ147" s="839">
        <f t="shared" si="131"/>
        <v>-17750.608705508635</v>
      </c>
      <c r="AR147" s="823">
        <f t="shared" si="132"/>
        <v>-17624.146101124825</v>
      </c>
      <c r="AS147" s="823">
        <f t="shared" si="133"/>
        <v>-17492.092306582206</v>
      </c>
      <c r="AT147" s="153">
        <f t="shared" si="134"/>
        <v>0</v>
      </c>
      <c r="AU147" s="153">
        <f t="shared" si="135"/>
        <v>-655.55166343818178</v>
      </c>
      <c r="AV147" s="153">
        <f t="shared" si="136"/>
        <v>-939.10117140749207</v>
      </c>
      <c r="AW147" s="839">
        <f t="shared" si="137"/>
        <v>-903.46405253864418</v>
      </c>
      <c r="AX147" s="840">
        <f t="shared" si="138"/>
        <v>-885.81843798478576</v>
      </c>
      <c r="AY147" s="840">
        <f t="shared" si="139"/>
        <v>-868.30631695358147</v>
      </c>
      <c r="AZ147" s="153">
        <f t="shared" si="140"/>
        <v>0</v>
      </c>
      <c r="BA147" s="153">
        <f>SUM((H147="Nee")*AW147,(H147="Ja")*(AU147*$C$35+AV147*$C$36+AW147))</f>
        <v>-2589.1739499771725</v>
      </c>
      <c r="BB147" s="153">
        <f t="shared" si="141"/>
        <v>0</v>
      </c>
      <c r="BC147" s="153">
        <f t="shared" si="142"/>
        <v>-2979.4726245609227</v>
      </c>
      <c r="BD147" s="153">
        <f t="shared" si="143"/>
        <v>-2869.7025804981517</v>
      </c>
      <c r="BE147" s="153">
        <f t="shared" si="144"/>
        <v>-109.77004406277085</v>
      </c>
      <c r="BF147" s="153">
        <f t="shared" si="145"/>
        <v>0</v>
      </c>
      <c r="BG147" s="153">
        <f t="shared" si="146"/>
        <v>0</v>
      </c>
      <c r="BI147" s="874"/>
    </row>
    <row r="148" spans="2:61" s="53" customFormat="1" ht="13.5" thickTop="1">
      <c r="B148" s="144"/>
      <c r="D148" s="145"/>
      <c r="E148" s="198"/>
      <c r="F148" s="374"/>
      <c r="K148" s="170"/>
      <c r="L148" s="170"/>
      <c r="M148" s="170"/>
      <c r="N148" s="170"/>
      <c r="O148" s="199"/>
      <c r="P148" s="199"/>
      <c r="Q148" s="199"/>
      <c r="R148" s="199"/>
      <c r="S148" s="199"/>
      <c r="T148" s="199"/>
      <c r="U148" s="375"/>
      <c r="V148" s="376"/>
      <c r="W148" s="376"/>
      <c r="X148" s="377"/>
      <c r="Y148" s="377"/>
      <c r="Z148" s="377"/>
      <c r="AA148" s="377"/>
      <c r="AB148" s="147"/>
      <c r="AC148" s="376"/>
      <c r="AD148" s="376"/>
      <c r="AE148" s="377"/>
      <c r="AF148" s="377"/>
      <c r="AG148" s="377"/>
      <c r="AH148" s="377"/>
      <c r="AI148" s="116"/>
      <c r="AJ148" s="378"/>
      <c r="AK148" s="378"/>
      <c r="AL148" s="379"/>
      <c r="AM148" s="379"/>
      <c r="AN148" s="379"/>
      <c r="AO148" s="379"/>
      <c r="AP148" s="375"/>
      <c r="AQ148" s="375"/>
      <c r="AR148" s="380"/>
      <c r="AS148" s="380"/>
      <c r="AT148" s="380"/>
      <c r="AU148" s="380"/>
      <c r="AV148" s="338"/>
      <c r="AW148" s="376"/>
      <c r="AX148" s="376"/>
      <c r="AY148" s="376"/>
      <c r="BD148" s="841">
        <f>SUM(BD82:BD147)</f>
        <v>363937.96397010627</v>
      </c>
      <c r="BE148" s="841">
        <f>SUM(BE82:BE147)</f>
        <v>13921.124304867453</v>
      </c>
      <c r="BF148" s="841">
        <f>SUM(BF82:BF147)</f>
        <v>0</v>
      </c>
      <c r="BG148" s="841">
        <f>SUM(BG82:BG147)</f>
        <v>192414.94556972932</v>
      </c>
      <c r="BI148" s="874"/>
    </row>
    <row r="149" spans="2:61" s="53" customFormat="1">
      <c r="B149" s="144"/>
      <c r="D149" s="145"/>
      <c r="E149" s="198"/>
      <c r="F149" s="374"/>
      <c r="K149" s="170"/>
      <c r="L149" s="170"/>
      <c r="M149" s="170"/>
      <c r="N149" s="170"/>
      <c r="O149" s="199"/>
      <c r="P149" s="199"/>
      <c r="Q149" s="199"/>
      <c r="R149" s="199"/>
      <c r="S149" s="199"/>
      <c r="T149" s="199"/>
      <c r="U149" s="375"/>
      <c r="V149" s="376"/>
      <c r="W149" s="376"/>
      <c r="X149" s="377"/>
      <c r="Y149" s="377"/>
      <c r="Z149" s="377"/>
      <c r="AA149" s="377"/>
      <c r="AB149" s="147"/>
      <c r="AC149" s="376"/>
      <c r="AD149" s="376"/>
      <c r="AE149" s="377"/>
      <c r="AF149" s="377"/>
      <c r="AG149" s="377"/>
      <c r="AH149" s="377"/>
      <c r="AI149" s="116"/>
      <c r="AJ149" s="378"/>
      <c r="AK149" s="378"/>
      <c r="AL149" s="379"/>
      <c r="AM149" s="379"/>
      <c r="AN149" s="379"/>
      <c r="AO149" s="379"/>
      <c r="AP149" s="375"/>
      <c r="AQ149" s="375"/>
      <c r="AR149" s="380"/>
      <c r="AS149" s="380"/>
      <c r="AT149" s="380"/>
      <c r="AU149" s="380"/>
      <c r="AV149" s="338"/>
      <c r="AW149" s="376"/>
      <c r="AX149" s="376"/>
      <c r="AY149" s="376"/>
      <c r="BI149" s="874"/>
    </row>
    <row r="150" spans="2:61" s="53" customFormat="1">
      <c r="B150" s="702" t="s">
        <v>704</v>
      </c>
      <c r="C150" s="672" t="s">
        <v>407</v>
      </c>
      <c r="D150" s="671" t="s">
        <v>408</v>
      </c>
      <c r="E150" s="671" t="s">
        <v>415</v>
      </c>
      <c r="F150" s="672" t="s">
        <v>414</v>
      </c>
      <c r="G150" s="672" t="s">
        <v>400</v>
      </c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255"/>
      <c r="AJ150" s="255"/>
      <c r="AK150" s="143"/>
      <c r="BI150" s="874"/>
    </row>
    <row r="151" spans="2:61" s="39" customFormat="1">
      <c r="B151" s="184" t="s">
        <v>1050</v>
      </c>
      <c r="C151" s="522">
        <f>BD148</f>
        <v>363937.96397010627</v>
      </c>
      <c r="D151" s="522">
        <f>BE148</f>
        <v>13921.124304867453</v>
      </c>
      <c r="E151" s="408"/>
      <c r="F151" s="522">
        <f>BF148</f>
        <v>0</v>
      </c>
      <c r="G151" s="522">
        <f>BG148</f>
        <v>192414.94556972932</v>
      </c>
      <c r="AI151" s="101"/>
      <c r="AJ151" s="101"/>
      <c r="BI151" s="874"/>
    </row>
    <row r="152" spans="2:61">
      <c r="B152" s="426" t="s">
        <v>794</v>
      </c>
      <c r="C152" s="461">
        <f>'TAR_Tab_3_Totale inkomsten'!D52</f>
        <v>719887540.75982344</v>
      </c>
      <c r="D152" s="461">
        <f>'TAR_Tab_3_Totale inkomsten'!E52</f>
        <v>28281049.80501505</v>
      </c>
      <c r="E152" s="408"/>
      <c r="F152" s="461">
        <f>'TAR_Tab_3_Totale inkomsten'!G52</f>
        <v>596561.3969925876</v>
      </c>
      <c r="G152" s="461">
        <f>'TAR_Tab_3_Totale inkomsten'!H52</f>
        <v>94342917.331961662</v>
      </c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00"/>
      <c r="AJ152" s="100"/>
      <c r="AK152" s="15"/>
      <c r="AL152" s="15"/>
      <c r="AM152" s="15"/>
      <c r="AN152" s="15"/>
      <c r="AO152" s="15"/>
      <c r="BI152" s="874"/>
    </row>
    <row r="153" spans="2:61">
      <c r="B153" s="184" t="s">
        <v>605</v>
      </c>
      <c r="C153" s="381">
        <f>C151/C152</f>
        <v>5.0554835771428797E-4</v>
      </c>
      <c r="D153" s="381">
        <f>D151/D152</f>
        <v>4.9224213389698263E-4</v>
      </c>
      <c r="E153" s="408"/>
      <c r="F153" s="381">
        <f>F151/F152</f>
        <v>0</v>
      </c>
      <c r="G153" s="381">
        <f>G151/G152</f>
        <v>2.0395271951648948E-3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00"/>
      <c r="AJ153" s="100"/>
      <c r="AK153" s="15"/>
      <c r="AL153" s="15"/>
      <c r="AM153" s="15"/>
      <c r="AN153" s="15"/>
      <c r="AO153" s="15"/>
      <c r="BI153" s="874"/>
    </row>
    <row r="154" spans="2:61">
      <c r="P154" s="35"/>
      <c r="Q154" s="52"/>
      <c r="S154" s="35"/>
      <c r="T154" s="52"/>
      <c r="V154" s="35"/>
      <c r="W154" s="52"/>
      <c r="AH154" s="103"/>
      <c r="AI154" s="102"/>
      <c r="AJ154" s="52"/>
      <c r="AK154" s="39"/>
      <c r="AO154" s="15"/>
    </row>
    <row r="166" spans="2:41"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</row>
    <row r="167" spans="2:41"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</row>
    <row r="168" spans="2:41"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</row>
    <row r="169" spans="2:41"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</row>
    <row r="170" spans="2:41"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</row>
    <row r="171" spans="2:41"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</row>
    <row r="172" spans="2:41"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</row>
    <row r="173" spans="2:41"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</row>
    <row r="174" spans="2:41"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</row>
    <row r="175" spans="2:41"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</row>
    <row r="176" spans="2:41"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</row>
    <row r="177" spans="2:41"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</row>
    <row r="178" spans="2:41"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</row>
    <row r="179" spans="2:41"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</row>
    <row r="180" spans="2:41"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</row>
    <row r="181" spans="2:41"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</row>
    <row r="182" spans="2:41"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</row>
    <row r="183" spans="2:41"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</row>
    <row r="184" spans="2:41"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</row>
    <row r="185" spans="2:41"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</row>
    <row r="186" spans="2:41"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</row>
    <row r="187" spans="2:41"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</row>
    <row r="188" spans="2:41"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</row>
    <row r="189" spans="2:41"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</row>
    <row r="190" spans="2:41"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</row>
    <row r="191" spans="2:41"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</row>
    <row r="192" spans="2:41"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</row>
    <row r="193" spans="2:41"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</row>
    <row r="194" spans="2:41"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</row>
    <row r="195" spans="2:41"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</row>
    <row r="196" spans="2:41"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</row>
    <row r="197" spans="2:41"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</row>
    <row r="198" spans="2:41"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</row>
    <row r="199" spans="2:41"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</row>
    <row r="200" spans="2:41"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</row>
    <row r="201" spans="2:41"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</row>
    <row r="202" spans="2:41"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</row>
    <row r="203" spans="2:4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</row>
    <row r="204" spans="2:4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</row>
    <row r="205" spans="2:4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</row>
    <row r="206" spans="2:4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</row>
    <row r="207" spans="2:4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</row>
    <row r="208" spans="2:4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</row>
    <row r="209" spans="2:4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</row>
    <row r="210" spans="2:4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</row>
    <row r="211" spans="2:4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</row>
    <row r="212" spans="2:4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</row>
    <row r="213" spans="2:4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</row>
    <row r="214" spans="2:4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</row>
    <row r="215" spans="2:4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</row>
    <row r="216" spans="2:4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</row>
    <row r="217" spans="2:4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</row>
    <row r="218" spans="2:41"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</row>
    <row r="219" spans="2:41"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</row>
    <row r="220" spans="2:41"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</row>
    <row r="221" spans="2:41"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</row>
    <row r="222" spans="2:41"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</row>
    <row r="223" spans="2:41"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</row>
    <row r="224" spans="2:41"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</row>
    <row r="225" spans="2:41"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</row>
    <row r="226" spans="2:41"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</row>
    <row r="227" spans="2:41"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</row>
    <row r="228" spans="2:41"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</row>
    <row r="229" spans="2:41"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</row>
    <row r="230" spans="2:41"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</row>
    <row r="231" spans="2:41"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</row>
    <row r="232" spans="2:41"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</row>
    <row r="233" spans="2:41"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</row>
    <row r="234" spans="2:41"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</row>
    <row r="235" spans="2:41"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</row>
    <row r="236" spans="2:41"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</row>
    <row r="237" spans="2:41"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</row>
    <row r="238" spans="2:41"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</row>
    <row r="239" spans="2:41"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</row>
    <row r="240" spans="2:41"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</row>
    <row r="241" spans="2:41"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</row>
    <row r="242" spans="2:41"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</row>
    <row r="243" spans="2:41"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</row>
    <row r="244" spans="2:41"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</row>
    <row r="245" spans="2:41"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</row>
    <row r="246" spans="2:41"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</row>
    <row r="247" spans="2:41"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</row>
    <row r="248" spans="2:41"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</row>
    <row r="249" spans="2:41"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</row>
    <row r="250" spans="2:41"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</row>
    <row r="251" spans="2:4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</row>
    <row r="252" spans="2:4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</row>
    <row r="253" spans="2:4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</row>
    <row r="254" spans="2:4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</row>
    <row r="255" spans="2:4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</row>
    <row r="256" spans="2:4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</row>
    <row r="257" spans="2:4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</row>
    <row r="258" spans="2:4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</row>
    <row r="259" spans="2:4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</row>
    <row r="260" spans="2:41"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</row>
    <row r="261" spans="2:41"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</row>
    <row r="262" spans="2:41"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</row>
    <row r="263" spans="2:41"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</row>
    <row r="264" spans="2:4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</row>
    <row r="265" spans="2:4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</row>
    <row r="266" spans="2:41"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</row>
    <row r="267" spans="2:41"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</row>
    <row r="268" spans="2:41"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</row>
    <row r="269" spans="2:41"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</row>
  </sheetData>
  <mergeCells count="8">
    <mergeCell ref="B79:F80"/>
    <mergeCell ref="AN79:AS79"/>
    <mergeCell ref="AT79:AY79"/>
    <mergeCell ref="N79:Q79"/>
    <mergeCell ref="R79:W79"/>
    <mergeCell ref="Y79:AD79"/>
    <mergeCell ref="AG79:AL79"/>
    <mergeCell ref="J79:M79"/>
  </mergeCells>
  <phoneticPr fontId="29" type="noConversion"/>
  <pageMargins left="0.25" right="0.25" top="0.75" bottom="0.75" header="0.3" footer="0.3"/>
  <pageSetup paperSize="8" scale="17" fitToWidth="2" orientation="landscape" r:id="rId1"/>
  <headerFooter alignWithMargins="0">
    <oddFooter>&amp;C&amp;A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/>
  <dimension ref="A1:AC62"/>
  <sheetViews>
    <sheetView showGridLines="0" view="pageBreakPreview" zoomScale="70" zoomScaleNormal="70" zoomScaleSheetLayoutView="70" workbookViewId="0">
      <selection activeCell="B1" sqref="B1"/>
    </sheetView>
  </sheetViews>
  <sheetFormatPr defaultColWidth="9.140625" defaultRowHeight="12.75"/>
  <cols>
    <col min="1" max="1" width="3.7109375" style="52" customWidth="1"/>
    <col min="2" max="2" width="99.7109375" style="52" customWidth="1"/>
    <col min="3" max="7" width="25.7109375" style="52" customWidth="1"/>
    <col min="8" max="8" width="65.42578125" style="52" bestFit="1" customWidth="1"/>
    <col min="9" max="9" width="3.7109375" style="52" customWidth="1"/>
    <col min="10" max="10" width="60.7109375" style="52" customWidth="1"/>
    <col min="11" max="11" width="3.7109375" style="52" customWidth="1"/>
    <col min="12" max="12" width="11.42578125" style="52" customWidth="1"/>
    <col min="13" max="13" width="11.85546875" style="52" customWidth="1"/>
    <col min="14" max="14" width="11.5703125" style="52" customWidth="1"/>
    <col min="15" max="15" width="13.28515625" style="52" customWidth="1"/>
    <col min="16" max="16384" width="9.140625" style="52"/>
  </cols>
  <sheetData>
    <row r="1" spans="1:29" s="8" customFormat="1" ht="23.25" customHeight="1">
      <c r="A1" s="654"/>
      <c r="B1" s="656" t="s">
        <v>1001</v>
      </c>
      <c r="C1" s="657"/>
      <c r="D1" s="657"/>
      <c r="E1" s="657"/>
      <c r="F1" s="657"/>
      <c r="G1" s="708"/>
      <c r="H1" s="658" t="s">
        <v>118</v>
      </c>
      <c r="J1" s="873" t="s">
        <v>945</v>
      </c>
    </row>
    <row r="2" spans="1:29">
      <c r="A2" s="19"/>
      <c r="B2" s="465" t="s">
        <v>405</v>
      </c>
      <c r="C2" s="26"/>
      <c r="D2" s="15"/>
      <c r="E2" s="15"/>
      <c r="F2" s="15"/>
      <c r="G2" s="15"/>
      <c r="H2" s="468"/>
      <c r="J2" s="874"/>
    </row>
    <row r="3" spans="1:29" s="20" customFormat="1">
      <c r="A3" s="709"/>
      <c r="B3" s="710" t="s">
        <v>717</v>
      </c>
      <c r="C3" s="711"/>
      <c r="D3" s="712"/>
      <c r="E3" s="713"/>
      <c r="F3" s="714"/>
      <c r="G3" s="714"/>
      <c r="H3" s="715"/>
      <c r="I3" s="14"/>
      <c r="J3" s="87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27"/>
      <c r="AB3" s="14"/>
      <c r="AC3" s="14"/>
    </row>
    <row r="4" spans="1:29" s="20" customFormat="1">
      <c r="A4" s="469"/>
      <c r="B4" s="143"/>
      <c r="C4" s="443"/>
      <c r="D4" s="55"/>
      <c r="E4" s="36"/>
      <c r="H4" s="470"/>
      <c r="I4" s="14"/>
      <c r="J4" s="87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27"/>
      <c r="AB4" s="14"/>
      <c r="AC4" s="14"/>
    </row>
    <row r="5" spans="1:29" s="15" customFormat="1">
      <c r="A5" s="19"/>
      <c r="B5" s="466" t="s">
        <v>1006</v>
      </c>
      <c r="C5" s="445">
        <f>TAR_Tab_1_Parameters!O100</f>
        <v>1.0815999999999992</v>
      </c>
      <c r="D5" s="442"/>
      <c r="E5" s="39"/>
      <c r="H5" s="468"/>
      <c r="I5" s="52"/>
      <c r="J5" s="874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24"/>
      <c r="AB5" s="52"/>
      <c r="AC5" s="52"/>
    </row>
    <row r="6" spans="1:29" s="15" customFormat="1">
      <c r="A6" s="19"/>
      <c r="B6" s="466" t="s">
        <v>1007</v>
      </c>
      <c r="C6" s="445">
        <f>TAR_Tab_1_Parameters!O101</f>
        <v>1.0399999999999996</v>
      </c>
      <c r="D6" s="442"/>
      <c r="E6" s="39"/>
      <c r="H6" s="468"/>
      <c r="I6" s="52"/>
      <c r="J6" s="874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24"/>
      <c r="AB6" s="52"/>
      <c r="AC6" s="52"/>
    </row>
    <row r="7" spans="1:29" ht="13.5" customHeight="1">
      <c r="A7" s="19"/>
      <c r="B7" s="340" t="s">
        <v>1032</v>
      </c>
      <c r="C7" s="450">
        <f>TAR_Tab_1_Parameters!S45</f>
        <v>1.002</v>
      </c>
      <c r="D7" s="15"/>
      <c r="E7" s="15"/>
      <c r="F7" s="15"/>
      <c r="G7" s="15"/>
      <c r="H7" s="468"/>
      <c r="J7" s="874"/>
    </row>
    <row r="8" spans="1:29" ht="13.5" customHeight="1">
      <c r="A8" s="19"/>
      <c r="B8" s="340" t="s">
        <v>1031</v>
      </c>
      <c r="C8" s="450">
        <f>TAR_Tab_1_Parameters!N55</f>
        <v>0.99399999999999999</v>
      </c>
      <c r="D8" s="15"/>
      <c r="E8" s="15"/>
      <c r="F8" s="15"/>
      <c r="G8" s="15"/>
      <c r="H8" s="468"/>
      <c r="J8" s="874"/>
    </row>
    <row r="9" spans="1:29" ht="13.5" customHeight="1">
      <c r="A9" s="19"/>
      <c r="B9" s="15"/>
      <c r="C9" s="15"/>
      <c r="D9" s="15"/>
      <c r="E9" s="15"/>
      <c r="F9" s="15"/>
      <c r="G9" s="15"/>
      <c r="H9" s="468"/>
      <c r="J9" s="874"/>
    </row>
    <row r="10" spans="1:29" s="71" customFormat="1" ht="15">
      <c r="A10" s="716"/>
      <c r="B10" s="634" t="s">
        <v>1003</v>
      </c>
      <c r="C10" s="678" t="s">
        <v>407</v>
      </c>
      <c r="D10" s="678" t="s">
        <v>408</v>
      </c>
      <c r="E10" s="678" t="s">
        <v>415</v>
      </c>
      <c r="F10" s="678" t="s">
        <v>414</v>
      </c>
      <c r="G10" s="678" t="s">
        <v>400</v>
      </c>
      <c r="H10" s="717"/>
      <c r="J10" s="874"/>
      <c r="L10" s="513"/>
      <c r="M10" s="40"/>
      <c r="N10" s="40"/>
      <c r="O10" s="40"/>
    </row>
    <row r="11" spans="1:29" s="14" customFormat="1">
      <c r="A11" s="469"/>
      <c r="B11" s="20"/>
      <c r="C11" s="20"/>
      <c r="D11" s="20"/>
      <c r="E11" s="20"/>
      <c r="F11" s="20"/>
      <c r="G11" s="20"/>
      <c r="H11" s="470"/>
      <c r="I11" s="44"/>
      <c r="J11" s="874"/>
      <c r="K11" s="337"/>
      <c r="L11" s="337"/>
      <c r="M11" s="337"/>
      <c r="N11" s="337"/>
      <c r="O11" s="337"/>
    </row>
    <row r="12" spans="1:29" s="37" customFormat="1">
      <c r="A12" s="471"/>
      <c r="B12" s="340" t="s">
        <v>1004</v>
      </c>
      <c r="C12" s="347">
        <v>683466515.1044786</v>
      </c>
      <c r="D12" s="347">
        <v>28166982.315791618</v>
      </c>
      <c r="E12" s="347">
        <v>42416338.195728511</v>
      </c>
      <c r="F12" s="347">
        <v>534768.25082601595</v>
      </c>
      <c r="G12" s="347">
        <v>129785392.44032413</v>
      </c>
      <c r="H12" s="472" t="s">
        <v>1002</v>
      </c>
      <c r="I12" s="44"/>
      <c r="J12" s="874"/>
    </row>
    <row r="13" spans="1:29">
      <c r="A13" s="19"/>
      <c r="B13" s="144" t="s">
        <v>1005</v>
      </c>
      <c r="C13" s="940">
        <v>694419768.96788371</v>
      </c>
      <c r="D13" s="940">
        <v>29779821.59</v>
      </c>
      <c r="E13" s="940">
        <v>42870944.689999998</v>
      </c>
      <c r="F13" s="940">
        <v>602483.41</v>
      </c>
      <c r="G13" s="940">
        <v>133682640.28000002</v>
      </c>
      <c r="H13" s="472"/>
      <c r="J13" s="874"/>
    </row>
    <row r="14" spans="1:29">
      <c r="A14" s="19"/>
      <c r="B14" s="466" t="s">
        <v>606</v>
      </c>
      <c r="C14" s="382">
        <f>C12-C13</f>
        <v>-10953253.863405108</v>
      </c>
      <c r="D14" s="382">
        <f>D12-D13</f>
        <v>-1612839.2742083818</v>
      </c>
      <c r="E14" s="382">
        <f>E12-E13</f>
        <v>-454606.494271487</v>
      </c>
      <c r="F14" s="382">
        <f>F12-F13</f>
        <v>-67715.159173984081</v>
      </c>
      <c r="G14" s="382">
        <f>G12-G13</f>
        <v>-3897247.8396758884</v>
      </c>
      <c r="H14" s="468"/>
      <c r="J14" s="874"/>
    </row>
    <row r="15" spans="1:29">
      <c r="A15" s="19"/>
      <c r="B15" s="466" t="s">
        <v>911</v>
      </c>
      <c r="C15" s="919">
        <f>C14</f>
        <v>-10953253.863405108</v>
      </c>
      <c r="D15" s="919">
        <f>D14</f>
        <v>-1612839.2742083818</v>
      </c>
      <c r="E15" s="919">
        <f>E14</f>
        <v>-454606.494271487</v>
      </c>
      <c r="F15" s="919">
        <f>F14</f>
        <v>-67715.159173984081</v>
      </c>
      <c r="G15" s="919">
        <f>G14</f>
        <v>-3897247.8396758884</v>
      </c>
      <c r="H15" s="468"/>
      <c r="J15" s="874"/>
    </row>
    <row r="16" spans="1:29" s="40" customFormat="1">
      <c r="A16" s="19"/>
      <c r="B16" s="466" t="s">
        <v>910</v>
      </c>
      <c r="C16" s="382">
        <f>C15*$C$5</f>
        <v>-11847039.378658958</v>
      </c>
      <c r="D16" s="382">
        <f>D15*$C$5</f>
        <v>-1744446.9589837845</v>
      </c>
      <c r="E16" s="382">
        <f>E15*$C$5</f>
        <v>-491702.38420403999</v>
      </c>
      <c r="F16" s="382">
        <f>F15*$C$5</f>
        <v>-73240.716162581128</v>
      </c>
      <c r="G16" s="382">
        <f>G15*$C$5</f>
        <v>-4215263.2633934375</v>
      </c>
      <c r="H16" s="473"/>
      <c r="J16" s="874"/>
    </row>
    <row r="17" spans="1:10">
      <c r="A17" s="19"/>
      <c r="B17" s="200" t="s">
        <v>794</v>
      </c>
      <c r="C17" s="444">
        <f>'TAR_Tab_3_Totale inkomsten'!D52</f>
        <v>719887540.75982344</v>
      </c>
      <c r="D17" s="444">
        <f>'TAR_Tab_3_Totale inkomsten'!E52</f>
        <v>28281049.80501505</v>
      </c>
      <c r="E17" s="444">
        <f>'TAR_Tab_3_Totale inkomsten'!F52</f>
        <v>38739547.64824076</v>
      </c>
      <c r="F17" s="444">
        <f>'TAR_Tab_3_Totale inkomsten'!G52</f>
        <v>596561.3969925876</v>
      </c>
      <c r="G17" s="444">
        <f>'TAR_Tab_3_Totale inkomsten'!H52</f>
        <v>94342917.331961662</v>
      </c>
      <c r="H17" s="468"/>
      <c r="J17" s="874"/>
    </row>
    <row r="18" spans="1:10">
      <c r="A18" s="19"/>
      <c r="B18" s="467" t="s">
        <v>605</v>
      </c>
      <c r="C18" s="18">
        <f>C16/C17</f>
        <v>-1.6456791801334279E-2</v>
      </c>
      <c r="D18" s="18">
        <f>D16/(D17)</f>
        <v>-6.1682539050387147E-2</v>
      </c>
      <c r="E18" s="18">
        <f>E16/(E17)</f>
        <v>-1.2692517441575474E-2</v>
      </c>
      <c r="F18" s="212">
        <f>F16/F17</f>
        <v>-0.12277146414737117</v>
      </c>
      <c r="G18" s="18">
        <f>G16/(G17)</f>
        <v>-4.4680230192175575E-2</v>
      </c>
      <c r="H18" s="468"/>
      <c r="J18" s="874"/>
    </row>
    <row r="19" spans="1:10">
      <c r="A19" s="19"/>
      <c r="B19" s="39"/>
      <c r="C19" s="190"/>
      <c r="D19" s="190"/>
      <c r="E19" s="190"/>
      <c r="F19" s="190"/>
      <c r="G19" s="190"/>
      <c r="H19" s="468"/>
      <c r="J19" s="874"/>
    </row>
    <row r="20" spans="1:10" s="8" customFormat="1" ht="15">
      <c r="A20" s="716"/>
      <c r="B20" s="634" t="s">
        <v>1008</v>
      </c>
      <c r="C20" s="678" t="s">
        <v>407</v>
      </c>
      <c r="D20" s="678" t="s">
        <v>408</v>
      </c>
      <c r="E20" s="678" t="s">
        <v>415</v>
      </c>
      <c r="F20" s="678" t="s">
        <v>414</v>
      </c>
      <c r="G20" s="678" t="s">
        <v>400</v>
      </c>
      <c r="H20" s="717"/>
      <c r="J20" s="874"/>
    </row>
    <row r="21" spans="1:10" s="8" customFormat="1" ht="15">
      <c r="A21" s="474"/>
      <c r="B21" s="46"/>
      <c r="H21" s="475"/>
      <c r="J21" s="874"/>
    </row>
    <row r="22" spans="1:10" s="40" customFormat="1">
      <c r="A22" s="60"/>
      <c r="B22" s="465" t="s">
        <v>1013</v>
      </c>
      <c r="C22" s="941">
        <v>2459773.33</v>
      </c>
      <c r="D22" s="95"/>
      <c r="E22" s="95"/>
      <c r="F22" s="95"/>
      <c r="G22" s="95"/>
      <c r="H22" s="472"/>
      <c r="J22" s="874"/>
    </row>
    <row r="23" spans="1:10" s="40" customFormat="1">
      <c r="A23" s="60"/>
      <c r="B23" s="465" t="s">
        <v>1014</v>
      </c>
      <c r="C23" s="382">
        <f>C22/2</f>
        <v>1229886.665</v>
      </c>
      <c r="D23" s="95"/>
      <c r="E23" s="95"/>
      <c r="F23" s="95"/>
      <c r="G23" s="95"/>
      <c r="H23" s="63"/>
      <c r="J23" s="874"/>
    </row>
    <row r="24" spans="1:10" s="40" customFormat="1">
      <c r="A24" s="60"/>
      <c r="B24" s="465" t="s">
        <v>911</v>
      </c>
      <c r="C24" s="919">
        <f>C23</f>
        <v>1229886.665</v>
      </c>
      <c r="D24" s="95"/>
      <c r="E24" s="95"/>
      <c r="F24" s="95"/>
      <c r="G24" s="95"/>
      <c r="H24" s="63"/>
      <c r="J24" s="874"/>
    </row>
    <row r="25" spans="1:10" s="40" customFormat="1">
      <c r="A25" s="60"/>
      <c r="B25" s="466" t="s">
        <v>910</v>
      </c>
      <c r="C25" s="382">
        <f>-C24*$C$5</f>
        <v>-1330245.4168639991</v>
      </c>
      <c r="D25" s="95"/>
      <c r="E25" s="95"/>
      <c r="F25" s="95"/>
      <c r="G25" s="95"/>
      <c r="H25" s="63"/>
      <c r="J25" s="874"/>
    </row>
    <row r="26" spans="1:10" s="40" customFormat="1">
      <c r="A26" s="60"/>
      <c r="B26" s="200" t="s">
        <v>793</v>
      </c>
      <c r="C26" s="444">
        <f>'TAR_Tab_3_Totale inkomsten'!D52</f>
        <v>719887540.75982344</v>
      </c>
      <c r="D26" s="95"/>
      <c r="E26" s="95"/>
      <c r="F26" s="95"/>
      <c r="G26" s="95"/>
      <c r="H26" s="63"/>
      <c r="J26" s="874"/>
    </row>
    <row r="27" spans="1:10">
      <c r="A27" s="19"/>
      <c r="B27" s="467" t="s">
        <v>605</v>
      </c>
      <c r="C27" s="18">
        <f>C25/C26</f>
        <v>-1.8478517011976039E-3</v>
      </c>
      <c r="D27" s="192"/>
      <c r="E27" s="192"/>
      <c r="F27" s="192"/>
      <c r="G27" s="192"/>
      <c r="H27" s="468"/>
      <c r="J27" s="874"/>
    </row>
    <row r="28" spans="1:10">
      <c r="A28" s="19"/>
      <c r="B28" s="15"/>
      <c r="C28" s="15"/>
      <c r="D28" s="15"/>
      <c r="E28" s="15"/>
      <c r="F28" s="15"/>
      <c r="G28" s="15"/>
      <c r="H28" s="468"/>
      <c r="J28" s="874"/>
    </row>
    <row r="29" spans="1:10" s="8" customFormat="1" ht="15">
      <c r="A29" s="716"/>
      <c r="B29" s="634" t="s">
        <v>1015</v>
      </c>
      <c r="C29" s="678" t="s">
        <v>407</v>
      </c>
      <c r="D29" s="678" t="s">
        <v>408</v>
      </c>
      <c r="E29" s="678" t="s">
        <v>415</v>
      </c>
      <c r="F29" s="678" t="s">
        <v>414</v>
      </c>
      <c r="G29" s="678" t="s">
        <v>400</v>
      </c>
      <c r="H29" s="717"/>
      <c r="J29" s="874"/>
    </row>
    <row r="30" spans="1:10" s="8" customFormat="1" ht="15">
      <c r="A30" s="474"/>
      <c r="B30" s="46"/>
      <c r="H30" s="475"/>
      <c r="J30" s="874"/>
    </row>
    <row r="31" spans="1:10">
      <c r="A31" s="19"/>
      <c r="B31" s="340" t="s">
        <v>1070</v>
      </c>
      <c r="C31" s="184">
        <v>0</v>
      </c>
      <c r="D31" s="193"/>
      <c r="E31" s="193"/>
      <c r="F31" s="193"/>
      <c r="G31" s="193"/>
      <c r="H31" s="472" t="s">
        <v>1016</v>
      </c>
      <c r="J31" s="874"/>
    </row>
    <row r="32" spans="1:10">
      <c r="A32" s="19"/>
      <c r="B32" s="340" t="s">
        <v>1063</v>
      </c>
      <c r="C32" s="329">
        <f>C31*C6</f>
        <v>0</v>
      </c>
      <c r="D32" s="193"/>
      <c r="E32" s="193"/>
      <c r="F32" s="193"/>
      <c r="G32" s="193"/>
      <c r="H32" s="468"/>
      <c r="J32" s="874"/>
    </row>
    <row r="33" spans="1:11">
      <c r="A33" s="19"/>
      <c r="B33" s="340" t="s">
        <v>1071</v>
      </c>
      <c r="C33" s="942">
        <v>130405.25</v>
      </c>
      <c r="D33" s="193"/>
      <c r="E33" s="193"/>
      <c r="F33" s="193"/>
      <c r="G33" s="193"/>
      <c r="H33" s="472"/>
      <c r="J33" s="874"/>
    </row>
    <row r="34" spans="1:11">
      <c r="A34" s="19"/>
      <c r="B34" s="340" t="s">
        <v>1017</v>
      </c>
      <c r="C34" s="341">
        <f>C33*C5</f>
        <v>141046.3183999999</v>
      </c>
      <c r="D34" s="193"/>
      <c r="E34" s="193"/>
      <c r="F34" s="193"/>
      <c r="G34" s="193"/>
      <c r="H34" s="472"/>
      <c r="J34" s="874"/>
    </row>
    <row r="35" spans="1:11">
      <c r="A35" s="19"/>
      <c r="B35" s="53" t="s">
        <v>571</v>
      </c>
      <c r="C35" s="942">
        <v>0</v>
      </c>
      <c r="D35" s="193"/>
      <c r="E35" s="193"/>
      <c r="F35" s="193"/>
      <c r="G35" s="193"/>
      <c r="H35" s="468"/>
      <c r="J35" s="874"/>
    </row>
    <row r="36" spans="1:11">
      <c r="A36" s="19"/>
      <c r="B36" s="340" t="s">
        <v>572</v>
      </c>
      <c r="C36" s="942">
        <v>-141046.3183999999</v>
      </c>
      <c r="D36" s="193"/>
      <c r="E36" s="193"/>
      <c r="F36" s="193"/>
      <c r="G36" s="193"/>
      <c r="H36" s="468"/>
      <c r="J36" s="874"/>
    </row>
    <row r="37" spans="1:11">
      <c r="A37" s="19"/>
      <c r="B37" s="53" t="s">
        <v>1018</v>
      </c>
      <c r="C37" s="341">
        <f>C32+SUM(C34:C36)</f>
        <v>0</v>
      </c>
      <c r="D37" s="193"/>
      <c r="E37" s="193"/>
      <c r="F37" s="193"/>
      <c r="G37" s="193"/>
      <c r="H37" s="468"/>
      <c r="J37" s="874"/>
    </row>
    <row r="38" spans="1:11">
      <c r="A38" s="19"/>
      <c r="B38" s="200" t="s">
        <v>794</v>
      </c>
      <c r="C38" s="447">
        <f>'TAR_Tab_3_Totale inkomsten'!D52</f>
        <v>719887540.75982344</v>
      </c>
      <c r="D38" s="193"/>
      <c r="E38" s="193"/>
      <c r="F38" s="193"/>
      <c r="G38" s="193"/>
      <c r="H38" s="468"/>
      <c r="J38" s="874"/>
    </row>
    <row r="39" spans="1:11">
      <c r="A39" s="19"/>
      <c r="B39" s="467" t="s">
        <v>605</v>
      </c>
      <c r="C39" s="315">
        <f>C36/C38</f>
        <v>-1.9592826714451679E-4</v>
      </c>
      <c r="D39" s="193"/>
      <c r="E39" s="193"/>
      <c r="F39" s="193"/>
      <c r="G39" s="193"/>
      <c r="H39" s="468"/>
      <c r="J39" s="874"/>
    </row>
    <row r="40" spans="1:11">
      <c r="A40" s="19"/>
      <c r="B40" s="39"/>
      <c r="C40" s="191"/>
      <c r="D40" s="164"/>
      <c r="E40" s="164"/>
      <c r="F40" s="164"/>
      <c r="G40" s="164"/>
      <c r="H40" s="468"/>
      <c r="J40" s="874"/>
    </row>
    <row r="41" spans="1:11">
      <c r="A41" s="716"/>
      <c r="B41" s="634" t="s">
        <v>1019</v>
      </c>
      <c r="C41" s="678" t="s">
        <v>407</v>
      </c>
      <c r="D41" s="678" t="s">
        <v>408</v>
      </c>
      <c r="E41" s="678" t="s">
        <v>415</v>
      </c>
      <c r="F41" s="678" t="s">
        <v>414</v>
      </c>
      <c r="G41" s="678" t="s">
        <v>400</v>
      </c>
      <c r="H41" s="717"/>
      <c r="J41" s="874"/>
    </row>
    <row r="42" spans="1:11" s="14" customFormat="1">
      <c r="A42" s="469"/>
      <c r="B42" s="46"/>
      <c r="C42" s="20"/>
      <c r="D42" s="20"/>
      <c r="E42" s="20"/>
      <c r="F42" s="20"/>
      <c r="G42" s="20"/>
      <c r="H42" s="470"/>
      <c r="J42" s="874"/>
    </row>
    <row r="43" spans="1:11">
      <c r="A43" s="19"/>
      <c r="B43" s="340" t="s">
        <v>1021</v>
      </c>
      <c r="C43" s="193"/>
      <c r="D43" s="193"/>
      <c r="E43" s="193"/>
      <c r="F43" s="193"/>
      <c r="G43" s="195">
        <v>39281926.451039992</v>
      </c>
      <c r="H43" s="472" t="s">
        <v>1020</v>
      </c>
      <c r="I43" s="141"/>
      <c r="J43" s="874"/>
      <c r="K43" s="141"/>
    </row>
    <row r="44" spans="1:11">
      <c r="A44" s="19"/>
      <c r="B44" s="340" t="s">
        <v>1032</v>
      </c>
      <c r="C44" s="172"/>
      <c r="D44" s="172"/>
      <c r="E44" s="172"/>
      <c r="F44" s="172"/>
      <c r="G44" s="451">
        <f>$C$7</f>
        <v>1.002</v>
      </c>
      <c r="H44" s="468"/>
      <c r="J44" s="874"/>
    </row>
    <row r="45" spans="1:11">
      <c r="A45" s="19"/>
      <c r="B45" s="340" t="s">
        <v>1031</v>
      </c>
      <c r="C45" s="172"/>
      <c r="D45" s="172"/>
      <c r="E45" s="172"/>
      <c r="F45" s="172"/>
      <c r="G45" s="451">
        <f>C8</f>
        <v>0.99399999999999999</v>
      </c>
      <c r="H45" s="468"/>
      <c r="J45" s="874"/>
    </row>
    <row r="46" spans="1:11">
      <c r="A46" s="19"/>
      <c r="B46" s="340" t="s">
        <v>1033</v>
      </c>
      <c r="C46" s="194"/>
      <c r="D46" s="194"/>
      <c r="E46" s="194"/>
      <c r="F46" s="194"/>
      <c r="G46" s="196">
        <f>G43*G44*G45</f>
        <v>39124327.362118416</v>
      </c>
      <c r="H46" s="468"/>
      <c r="J46" s="874"/>
    </row>
    <row r="47" spans="1:11">
      <c r="A47" s="19"/>
      <c r="B47" s="340" t="s">
        <v>1034</v>
      </c>
      <c r="C47" s="193"/>
      <c r="D47" s="193"/>
      <c r="E47" s="193"/>
      <c r="F47" s="193"/>
      <c r="G47" s="942">
        <v>44821191.1428506</v>
      </c>
      <c r="H47" s="472"/>
      <c r="J47" s="874"/>
    </row>
    <row r="48" spans="1:11">
      <c r="A48" s="19"/>
      <c r="B48" s="53" t="s">
        <v>1035</v>
      </c>
      <c r="C48" s="194"/>
      <c r="D48" s="194"/>
      <c r="E48" s="194"/>
      <c r="F48" s="194"/>
      <c r="G48" s="906">
        <f>G47</f>
        <v>44821191.1428506</v>
      </c>
      <c r="H48" s="472" t="s">
        <v>1052</v>
      </c>
      <c r="J48" s="874"/>
    </row>
    <row r="49" spans="1:10">
      <c r="A49" s="19"/>
      <c r="B49" s="340" t="s">
        <v>566</v>
      </c>
      <c r="C49" s="194"/>
      <c r="D49" s="194"/>
      <c r="E49" s="194"/>
      <c r="F49" s="194"/>
      <c r="G49" s="196">
        <f>G48-G46</f>
        <v>5696863.7807321846</v>
      </c>
      <c r="H49" s="468"/>
      <c r="J49" s="874"/>
    </row>
    <row r="50" spans="1:10">
      <c r="A50" s="19"/>
      <c r="B50" s="340" t="s">
        <v>911</v>
      </c>
      <c r="C50" s="194"/>
      <c r="D50" s="194"/>
      <c r="E50" s="194"/>
      <c r="F50" s="194"/>
      <c r="G50" s="452">
        <f>G49</f>
        <v>5696863.7807321846</v>
      </c>
      <c r="H50" s="468"/>
      <c r="J50" s="874"/>
    </row>
    <row r="51" spans="1:10">
      <c r="A51" s="19"/>
      <c r="B51" s="340" t="s">
        <v>910</v>
      </c>
      <c r="C51" s="458"/>
      <c r="D51" s="458"/>
      <c r="E51" s="458"/>
      <c r="F51" s="458"/>
      <c r="G51" s="196">
        <f>G50*$C$5</f>
        <v>6161727.8652399266</v>
      </c>
      <c r="H51" s="468"/>
      <c r="J51" s="874"/>
    </row>
    <row r="52" spans="1:10">
      <c r="A52" s="19"/>
      <c r="B52" s="200" t="s">
        <v>794</v>
      </c>
      <c r="C52" s="193"/>
      <c r="D52" s="193"/>
      <c r="E52" s="193"/>
      <c r="F52" s="193"/>
      <c r="G52" s="112">
        <f>'TAR_Tab_3_Totale inkomsten'!H52</f>
        <v>94342917.331961662</v>
      </c>
      <c r="H52" s="468"/>
      <c r="J52" s="874"/>
    </row>
    <row r="53" spans="1:10">
      <c r="A53" s="19"/>
      <c r="B53" s="467" t="s">
        <v>605</v>
      </c>
      <c r="C53" s="193"/>
      <c r="D53" s="193"/>
      <c r="E53" s="193"/>
      <c r="F53" s="193"/>
      <c r="G53" s="212">
        <f>G51/G52</f>
        <v>6.531203443241887E-2</v>
      </c>
      <c r="H53" s="468"/>
      <c r="J53" s="874"/>
    </row>
    <row r="54" spans="1:10">
      <c r="A54" s="477"/>
      <c r="B54" s="478"/>
      <c r="C54" s="478"/>
      <c r="D54" s="478"/>
      <c r="E54" s="478"/>
      <c r="F54" s="478"/>
      <c r="G54" s="478"/>
      <c r="H54" s="479"/>
      <c r="J54" s="874"/>
    </row>
    <row r="55" spans="1:10">
      <c r="A55" s="716"/>
      <c r="B55" s="634" t="s">
        <v>1062</v>
      </c>
      <c r="C55" s="678" t="s">
        <v>407</v>
      </c>
      <c r="D55" s="678" t="s">
        <v>408</v>
      </c>
      <c r="E55" s="678" t="s">
        <v>415</v>
      </c>
      <c r="F55" s="678" t="s">
        <v>414</v>
      </c>
      <c r="G55" s="678" t="s">
        <v>400</v>
      </c>
      <c r="H55" s="717"/>
      <c r="J55" s="874"/>
    </row>
    <row r="56" spans="1:10">
      <c r="A56" s="469"/>
      <c r="B56" s="46"/>
      <c r="C56" s="20"/>
      <c r="D56" s="20"/>
      <c r="E56" s="20"/>
      <c r="F56" s="20"/>
      <c r="G56" s="20"/>
      <c r="H56" s="470"/>
      <c r="J56" s="874"/>
    </row>
    <row r="57" spans="1:10">
      <c r="A57" s="19"/>
      <c r="B57" s="340" t="s">
        <v>1064</v>
      </c>
      <c r="C57" s="942">
        <v>-7147383.3599999994</v>
      </c>
      <c r="D57" s="193"/>
      <c r="E57" s="193"/>
      <c r="F57" s="193"/>
      <c r="G57" s="193"/>
      <c r="H57" s="472"/>
      <c r="J57" s="874"/>
    </row>
    <row r="58" spans="1:10">
      <c r="A58" s="19"/>
      <c r="B58" s="53" t="s">
        <v>911</v>
      </c>
      <c r="C58" s="341">
        <f>-C57</f>
        <v>7147383.3599999994</v>
      </c>
      <c r="D58" s="193"/>
      <c r="E58" s="193"/>
      <c r="F58" s="193"/>
      <c r="G58" s="193"/>
      <c r="H58" s="472"/>
      <c r="J58" s="874"/>
    </row>
    <row r="59" spans="1:10">
      <c r="A59" s="19"/>
      <c r="B59" s="340" t="s">
        <v>910</v>
      </c>
      <c r="C59" s="196">
        <f>C58*C5</f>
        <v>7730609.8421759941</v>
      </c>
      <c r="D59" s="458"/>
      <c r="E59" s="458"/>
      <c r="F59" s="458"/>
      <c r="G59" s="458"/>
      <c r="H59" s="468"/>
      <c r="J59" s="874"/>
    </row>
    <row r="60" spans="1:10">
      <c r="A60" s="19"/>
      <c r="B60" s="200" t="s">
        <v>794</v>
      </c>
      <c r="C60" s="447">
        <f>'TAR_Tab_3_Totale inkomsten'!D52</f>
        <v>719887540.75982344</v>
      </c>
      <c r="D60" s="193"/>
      <c r="E60" s="193"/>
      <c r="F60" s="193"/>
      <c r="G60" s="193"/>
      <c r="H60" s="468"/>
      <c r="J60" s="874"/>
    </row>
    <row r="61" spans="1:10">
      <c r="A61" s="19"/>
      <c r="B61" s="467" t="s">
        <v>605</v>
      </c>
      <c r="C61" s="315">
        <f>C59/C60</f>
        <v>1.0738635417993938E-2</v>
      </c>
      <c r="D61" s="193"/>
      <c r="E61" s="193"/>
      <c r="F61" s="193"/>
      <c r="G61" s="193"/>
      <c r="H61" s="468"/>
      <c r="J61" s="874"/>
    </row>
    <row r="62" spans="1:10">
      <c r="A62" s="477"/>
      <c r="B62" s="478"/>
      <c r="C62" s="478"/>
      <c r="D62" s="478"/>
      <c r="E62" s="478"/>
      <c r="F62" s="478"/>
      <c r="G62" s="478"/>
      <c r="H62" s="479"/>
      <c r="J62" s="874"/>
    </row>
  </sheetData>
  <pageMargins left="0.7" right="0.7" top="0.75" bottom="0.75" header="0.3" footer="0.3"/>
  <pageSetup paperSize="9" scale="24" orientation="portrait" r:id="rId1"/>
  <headerFooter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ntvangstdatum xmlns="d1c76491-62d7-4e40-962a-645d18079b10">2018-02-28T23:00:00+00:00</Ontvangstdatum>
    <Openbaar_x0020__x002f__x0020_vertrouwelijk xmlns="d1c76491-62d7-4e40-962a-645d18079b10">Openbaar</Openbaar_x0020__x002f__x0020_vertrouwelijk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81964B58701C44AA6F4C26F3C2AAEE" ma:contentTypeVersion="2" ma:contentTypeDescription="Een nieuw document maken." ma:contentTypeScope="" ma:versionID="340a0fa42fe2e1c126f01fd647020b4f">
  <xsd:schema xmlns:xsd="http://www.w3.org/2001/XMLSchema" xmlns:xs="http://www.w3.org/2001/XMLSchema" xmlns:p="http://schemas.microsoft.com/office/2006/metadata/properties" xmlns:ns2="d1c76491-62d7-4e40-962a-645d18079b10" targetNamespace="http://schemas.microsoft.com/office/2006/metadata/properties" ma:root="true" ma:fieldsID="79af92a95558fa43249bc97de6fc0e33" ns2:_="">
    <xsd:import namespace="d1c76491-62d7-4e40-962a-645d18079b10"/>
    <xsd:element name="properties">
      <xsd:complexType>
        <xsd:sequence>
          <xsd:element name="documentManagement">
            <xsd:complexType>
              <xsd:all>
                <xsd:element ref="ns2:Openbaar_x0020__x002f__x0020_vertrouwelijk"/>
                <xsd:element ref="ns2:Ontvangstdatu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c76491-62d7-4e40-962a-645d18079b10" elementFormDefault="qualified">
    <xsd:import namespace="http://schemas.microsoft.com/office/2006/documentManagement/types"/>
    <xsd:import namespace="http://schemas.microsoft.com/office/infopath/2007/PartnerControls"/>
    <xsd:element name="Openbaar_x0020__x002f__x0020_vertrouwelijk" ma:index="8" ma:displayName="Openbaar / vertrouwelijk" ma:default="Vertrouwelijk" ma:format="Dropdown" ma:internalName="Openbaar_x0020__x002f__x0020_vertrouwelijk">
      <xsd:simpleType>
        <xsd:restriction base="dms:Choice">
          <xsd:enumeration value="Openbaar"/>
          <xsd:enumeration value="Vertrouwelijk"/>
          <xsd:enumeration value="Beide"/>
        </xsd:restriction>
      </xsd:simpleType>
    </xsd:element>
    <xsd:element name="Ontvangstdatum" ma:index="9" ma:displayName="Ontvangstdatum" ma:default="2018-03-01T00:00:00Z" ma:format="DateOnly" ma:internalName="Ontvangst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0B7346-C18A-4297-90E2-178828A42F1D}"/>
</file>

<file path=customXml/itemProps2.xml><?xml version="1.0" encoding="utf-8"?>
<ds:datastoreItem xmlns:ds="http://schemas.openxmlformats.org/officeDocument/2006/customXml" ds:itemID="{5067255E-A27D-4BC7-B4D0-3B7DFBF5C0DD}"/>
</file>

<file path=customXml/itemProps3.xml><?xml version="1.0" encoding="utf-8"?>
<ds:datastoreItem xmlns:ds="http://schemas.openxmlformats.org/officeDocument/2006/customXml" ds:itemID="{F12D286E-570E-45A7-8430-E0E2DA706F5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1</vt:i4>
      </vt:variant>
      <vt:variant>
        <vt:lpstr>Benoemde bereiken</vt:lpstr>
      </vt:variant>
      <vt:variant>
        <vt:i4>16</vt:i4>
      </vt:variant>
    </vt:vector>
  </HeadingPairs>
  <TitlesOfParts>
    <vt:vector size="37" baseType="lpstr">
      <vt:lpstr>Voorblad</vt:lpstr>
      <vt:lpstr>TAR_Tab_0_Adresgegevens</vt:lpstr>
      <vt:lpstr>TAR_Tab_1_Parameters</vt:lpstr>
      <vt:lpstr>TAR_Tab_2_Volumina</vt:lpstr>
      <vt:lpstr>TAR_Tab_3_Totale inkomsten</vt:lpstr>
      <vt:lpstr>TAR_Tab_4_Tariefaanpassing</vt:lpstr>
      <vt:lpstr>TARIEFCORRECTIES --&gt;</vt:lpstr>
      <vt:lpstr>TAR_Tab 5_NRUI</vt:lpstr>
      <vt:lpstr>TAR_Tab_6_Nacalculaties 17-19</vt:lpstr>
      <vt:lpstr>TAR_Tab 7_Incidenteel RS Pernis</vt:lpstr>
      <vt:lpstr>TAR_Tab_8_Incidenteel</vt:lpstr>
      <vt:lpstr>TARIEFBEREKENING --&gt;</vt:lpstr>
      <vt:lpstr>TAR_Tab 9_Exittarieven</vt:lpstr>
      <vt:lpstr>TAR_Tab 10_Entrytarieven</vt:lpstr>
      <vt:lpstr>TAR_Tab 11_Connectiontarieven</vt:lpstr>
      <vt:lpstr>TAR_Tab 12_AT-tarieven</vt:lpstr>
      <vt:lpstr>TAR_Tab 13_Overige tarieven</vt:lpstr>
      <vt:lpstr>CONTROLE TOTALE INKOMSTEN-&gt;</vt:lpstr>
      <vt:lpstr>TAR_Tab 14_Controle</vt:lpstr>
      <vt:lpstr>TAR_TAB 15_Toelichting</vt:lpstr>
      <vt:lpstr>TAR_TAB 16_Wijzigingen NWPs</vt:lpstr>
      <vt:lpstr>'TAR_Tab 10_Entrytarieven'!Afdrukbereik</vt:lpstr>
      <vt:lpstr>'TAR_Tab 11_Connectiontarieven'!Afdrukbereik</vt:lpstr>
      <vt:lpstr>'TAR_Tab 12_AT-tarieven'!Afdrukbereik</vt:lpstr>
      <vt:lpstr>'TAR_Tab 13_Overige tarieven'!Afdrukbereik</vt:lpstr>
      <vt:lpstr>'TAR_Tab 14_Controle'!Afdrukbereik</vt:lpstr>
      <vt:lpstr>'TAR_TAB 15_Toelichting'!Afdrukbereik</vt:lpstr>
      <vt:lpstr>'TAR_Tab 5_NRUI'!Afdrukbereik</vt:lpstr>
      <vt:lpstr>'TAR_Tab 7_Incidenteel RS Pernis'!Afdrukbereik</vt:lpstr>
      <vt:lpstr>'TAR_Tab 9_Exittarieven'!Afdrukbereik</vt:lpstr>
      <vt:lpstr>TAR_Tab_1_Parameters!Afdrukbereik</vt:lpstr>
      <vt:lpstr>TAR_Tab_2_Volumina!Afdrukbereik</vt:lpstr>
      <vt:lpstr>'TAR_Tab_3_Totale inkomsten'!Afdrukbereik</vt:lpstr>
      <vt:lpstr>TAR_Tab_4_Tariefaanpassing!Afdrukbereik</vt:lpstr>
      <vt:lpstr>'TAR_Tab_6_Nacalculaties 17-19'!Afdrukbereik</vt:lpstr>
      <vt:lpstr>TAR_Tab_8_Incidenteel!Afdrukbereik</vt:lpstr>
      <vt:lpstr>Voorblad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chotanus J.S.</cp:lastModifiedBy>
  <cp:lastPrinted>2018-02-14T14:01:08Z</cp:lastPrinted>
  <dcterms:created xsi:type="dcterms:W3CDTF">1996-11-27T13:48:17Z</dcterms:created>
  <dcterms:modified xsi:type="dcterms:W3CDTF">2018-02-22T14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81964B58701C44AA6F4C26F3C2AAEE</vt:lpwstr>
  </property>
  <property fmtid="{D5CDD505-2E9C-101B-9397-08002B2CF9AE}" pid="3" name="Order">
    <vt:r8>400</vt:r8>
  </property>
  <property fmtid="{D5CDD505-2E9C-101B-9397-08002B2CF9AE}" pid="4" name="Projectfase">
    <vt:lpwstr>Fase 1</vt:lpwstr>
  </property>
</Properties>
</file>